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y 2024\"/>
    </mc:Choice>
  </mc:AlternateContent>
  <xr:revisionPtr revIDLastSave="0" documentId="13_ncr:1_{7998B026-54B0-4CBA-8823-5EEB3DD5A6E1}" xr6:coauthVersionLast="47" xr6:coauthVersionMax="47" xr10:uidLastSave="{00000000-0000-0000-0000-000000000000}"/>
  <bookViews>
    <workbookView xWindow="8760" yWindow="3735" windowWidth="19200" windowHeight="95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5 Building Approvals, Australia, May 2024</t>
  </si>
  <si>
    <t>Building Approvals, Australia, May 2024</t>
  </si>
  <si>
    <t>Released at 11:30 am (Canberra time) Wed 10 Ju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40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0053</v>
      </c>
      <c r="C8" s="16">
        <v>4382</v>
      </c>
      <c r="D8" s="16">
        <v>14477</v>
      </c>
      <c r="E8" s="16">
        <v>4092245.8</v>
      </c>
      <c r="F8" s="16">
        <v>1870976.5</v>
      </c>
      <c r="G8" s="16">
        <v>987582.1</v>
      </c>
      <c r="H8" s="16">
        <v>6950804.5</v>
      </c>
      <c r="I8" s="16">
        <v>3943861.3</v>
      </c>
      <c r="J8" s="16">
        <v>10894665.800000001</v>
      </c>
    </row>
    <row r="9" spans="1:256" x14ac:dyDescent="0.2">
      <c r="A9" s="9" t="s">
        <v>18</v>
      </c>
      <c r="B9" s="16">
        <v>2319</v>
      </c>
      <c r="C9" s="16">
        <v>1742</v>
      </c>
      <c r="D9" s="16">
        <v>4086</v>
      </c>
      <c r="E9" s="16">
        <v>1032164.1</v>
      </c>
      <c r="F9" s="16">
        <v>684979.19999999995</v>
      </c>
      <c r="G9" s="16">
        <v>301210.2</v>
      </c>
      <c r="H9" s="16">
        <v>2018353.6</v>
      </c>
      <c r="I9" s="16">
        <v>1191810.1000000001</v>
      </c>
      <c r="J9" s="16">
        <v>3210163.7</v>
      </c>
    </row>
    <row r="10" spans="1:256" x14ac:dyDescent="0.2">
      <c r="A10" s="9" t="s">
        <v>19</v>
      </c>
      <c r="B10" s="16">
        <v>3168</v>
      </c>
      <c r="C10" s="16">
        <v>1099</v>
      </c>
      <c r="D10" s="16">
        <v>4270</v>
      </c>
      <c r="E10" s="16">
        <v>1381456.4</v>
      </c>
      <c r="F10" s="16">
        <v>478155</v>
      </c>
      <c r="G10" s="16">
        <v>336902.7</v>
      </c>
      <c r="H10" s="16">
        <v>2196514.1</v>
      </c>
      <c r="I10" s="16">
        <v>1335160.6000000001</v>
      </c>
      <c r="J10" s="16">
        <v>3531674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64364</v>
      </c>
      <c r="F11" s="16">
        <v>542999.19999999995</v>
      </c>
      <c r="G11" s="16">
        <v>206251.8</v>
      </c>
      <c r="H11" s="16">
        <v>1513615</v>
      </c>
      <c r="I11" s="16">
        <v>592829.80000000005</v>
      </c>
      <c r="J11" s="16">
        <v>2106444.7999999998</v>
      </c>
    </row>
    <row r="12" spans="1:256" x14ac:dyDescent="0.2">
      <c r="A12" s="9" t="s">
        <v>21</v>
      </c>
      <c r="B12" s="16">
        <v>882</v>
      </c>
      <c r="C12" s="16">
        <v>250</v>
      </c>
      <c r="D12" s="16">
        <v>1133</v>
      </c>
      <c r="E12" s="16">
        <v>286012.3</v>
      </c>
      <c r="F12" s="16">
        <v>99391.5</v>
      </c>
      <c r="G12" s="16">
        <v>47762.2</v>
      </c>
      <c r="H12" s="16">
        <v>433166</v>
      </c>
      <c r="I12" s="16">
        <v>217071.1</v>
      </c>
      <c r="J12" s="16">
        <v>650237.1</v>
      </c>
    </row>
    <row r="13" spans="1:256" x14ac:dyDescent="0.2">
      <c r="A13" s="9" t="s">
        <v>22</v>
      </c>
      <c r="B13" s="16">
        <v>1381</v>
      </c>
      <c r="C13" s="16">
        <v>64</v>
      </c>
      <c r="D13" s="16">
        <v>1445</v>
      </c>
      <c r="E13" s="16">
        <v>463142.8</v>
      </c>
      <c r="F13" s="16">
        <v>24594.7</v>
      </c>
      <c r="G13" s="16">
        <v>61134.2</v>
      </c>
      <c r="H13" s="16">
        <v>548871.80000000005</v>
      </c>
      <c r="I13" s="16">
        <v>415716</v>
      </c>
      <c r="J13" s="16">
        <v>964587.8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33513.599999999999</v>
      </c>
      <c r="G16" s="16">
        <v>8302.4</v>
      </c>
      <c r="H16" s="16">
        <v>84631.8</v>
      </c>
      <c r="I16" s="16">
        <v>34697.199999999997</v>
      </c>
      <c r="J16" s="16">
        <v>119329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7</v>
      </c>
      <c r="C18" s="16">
        <v>7284</v>
      </c>
      <c r="D18" s="16">
        <v>18470</v>
      </c>
      <c r="E18" s="16">
        <v>4669713.2</v>
      </c>
      <c r="F18" s="16">
        <v>3455897.2</v>
      </c>
      <c r="G18" s="16">
        <v>1108173.3999999999</v>
      </c>
      <c r="H18" s="16">
        <v>9233783.8000000007</v>
      </c>
      <c r="I18" s="16">
        <v>5709452.4000000004</v>
      </c>
      <c r="J18" s="16">
        <v>14943236.199999999</v>
      </c>
    </row>
    <row r="19" spans="1:10" x14ac:dyDescent="0.2">
      <c r="A19" s="9" t="s">
        <v>18</v>
      </c>
      <c r="B19" s="16">
        <v>2721</v>
      </c>
      <c r="C19" s="16">
        <v>2938</v>
      </c>
      <c r="D19" s="16">
        <v>5708</v>
      </c>
      <c r="E19" s="16">
        <v>1228079.3999999999</v>
      </c>
      <c r="F19" s="16">
        <v>1106003.2</v>
      </c>
      <c r="G19" s="16">
        <v>372329.2</v>
      </c>
      <c r="H19" s="16">
        <v>2706411.8</v>
      </c>
      <c r="I19" s="16">
        <v>2064256.1</v>
      </c>
      <c r="J19" s="16">
        <v>4770667.9000000004</v>
      </c>
    </row>
    <row r="20" spans="1:10" x14ac:dyDescent="0.2">
      <c r="A20" s="9" t="s">
        <v>19</v>
      </c>
      <c r="B20" s="16">
        <v>3541</v>
      </c>
      <c r="C20" s="16">
        <v>2024</v>
      </c>
      <c r="D20" s="16">
        <v>5571</v>
      </c>
      <c r="E20" s="16">
        <v>1553570.9</v>
      </c>
      <c r="F20" s="16">
        <v>919113.4</v>
      </c>
      <c r="G20" s="16">
        <v>322239.90000000002</v>
      </c>
      <c r="H20" s="16">
        <v>2794924.2</v>
      </c>
      <c r="I20" s="16">
        <v>1616941.1</v>
      </c>
      <c r="J20" s="16">
        <v>4411865.3</v>
      </c>
    </row>
    <row r="21" spans="1:10" x14ac:dyDescent="0.2">
      <c r="A21" s="9" t="s">
        <v>20</v>
      </c>
      <c r="B21" s="16">
        <v>2088</v>
      </c>
      <c r="C21" s="16">
        <v>1600</v>
      </c>
      <c r="D21" s="16">
        <v>3692</v>
      </c>
      <c r="E21" s="16">
        <v>895881.8</v>
      </c>
      <c r="F21" s="16">
        <v>1123895.8</v>
      </c>
      <c r="G21" s="16">
        <v>249216.6</v>
      </c>
      <c r="H21" s="16">
        <v>2268994.2000000002</v>
      </c>
      <c r="I21" s="16">
        <v>1046704.6</v>
      </c>
      <c r="J21" s="16">
        <v>3315698.8</v>
      </c>
    </row>
    <row r="22" spans="1:10" x14ac:dyDescent="0.2">
      <c r="A22" s="9" t="s">
        <v>21</v>
      </c>
      <c r="B22" s="16">
        <v>934</v>
      </c>
      <c r="C22" s="16">
        <v>315</v>
      </c>
      <c r="D22" s="16">
        <v>1253</v>
      </c>
      <c r="E22" s="16">
        <v>311862</v>
      </c>
      <c r="F22" s="16">
        <v>96693.9</v>
      </c>
      <c r="G22" s="16">
        <v>61306.6</v>
      </c>
      <c r="H22" s="16">
        <v>469862.5</v>
      </c>
      <c r="I22" s="16">
        <v>355578.7</v>
      </c>
      <c r="J22" s="16">
        <v>825441.2</v>
      </c>
    </row>
    <row r="23" spans="1:10" x14ac:dyDescent="0.2">
      <c r="A23" s="9" t="s">
        <v>22</v>
      </c>
      <c r="B23" s="16">
        <v>1323</v>
      </c>
      <c r="C23" s="16">
        <v>254</v>
      </c>
      <c r="D23" s="16">
        <v>1579</v>
      </c>
      <c r="E23" s="16">
        <v>490541</v>
      </c>
      <c r="F23" s="16">
        <v>146521.9</v>
      </c>
      <c r="G23" s="16">
        <v>63098.400000000001</v>
      </c>
      <c r="H23" s="16">
        <v>700161.3</v>
      </c>
      <c r="I23" s="16">
        <v>500910.5</v>
      </c>
      <c r="J23" s="16">
        <v>1201071.8</v>
      </c>
    </row>
    <row r="24" spans="1:10" x14ac:dyDescent="0.2">
      <c r="A24" s="9" t="s">
        <v>23</v>
      </c>
      <c r="B24" s="16">
        <v>263</v>
      </c>
      <c r="C24" s="16">
        <v>59</v>
      </c>
      <c r="D24" s="16">
        <v>325</v>
      </c>
      <c r="E24" s="16">
        <v>93181.1</v>
      </c>
      <c r="F24" s="16">
        <v>20722.3</v>
      </c>
      <c r="G24" s="16">
        <v>19166.8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24</v>
      </c>
      <c r="C28" s="16">
        <v>7678</v>
      </c>
      <c r="D28" s="16">
        <v>17512</v>
      </c>
      <c r="E28" s="16">
        <v>4204999.4000000004</v>
      </c>
      <c r="F28" s="16">
        <v>3290075.5</v>
      </c>
      <c r="G28" s="16">
        <v>1071877.2</v>
      </c>
      <c r="H28" s="16">
        <v>8566952.1999999993</v>
      </c>
      <c r="I28" s="16">
        <v>5023956.5999999996</v>
      </c>
      <c r="J28" s="16">
        <v>13590908.800000001</v>
      </c>
    </row>
    <row r="29" spans="1:10" x14ac:dyDescent="0.2">
      <c r="A29" s="9" t="s">
        <v>18</v>
      </c>
      <c r="B29" s="16">
        <v>2299</v>
      </c>
      <c r="C29" s="16">
        <v>3664</v>
      </c>
      <c r="D29" s="16">
        <v>6050</v>
      </c>
      <c r="E29" s="16">
        <v>1075097.8999999999</v>
      </c>
      <c r="F29" s="16">
        <v>1441924.4</v>
      </c>
      <c r="G29" s="16">
        <v>347306.6</v>
      </c>
      <c r="H29" s="16">
        <v>2864328.9</v>
      </c>
      <c r="I29" s="16">
        <v>1096904.2</v>
      </c>
      <c r="J29" s="16">
        <v>3961233.1</v>
      </c>
    </row>
    <row r="30" spans="1:10" x14ac:dyDescent="0.2">
      <c r="A30" s="9" t="s">
        <v>19</v>
      </c>
      <c r="B30" s="16">
        <v>3105</v>
      </c>
      <c r="C30" s="16">
        <v>2254</v>
      </c>
      <c r="D30" s="16">
        <v>5365</v>
      </c>
      <c r="E30" s="16">
        <v>1376900.3</v>
      </c>
      <c r="F30" s="16">
        <v>1141251.3</v>
      </c>
      <c r="G30" s="16">
        <v>349119.8</v>
      </c>
      <c r="H30" s="16">
        <v>2867271.4</v>
      </c>
      <c r="I30" s="16">
        <v>1792032.9</v>
      </c>
      <c r="J30" s="16">
        <v>4659304.3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522.7</v>
      </c>
      <c r="F31" s="16">
        <v>508144.4</v>
      </c>
      <c r="G31" s="16">
        <v>235345.8</v>
      </c>
      <c r="H31" s="16">
        <v>1630012.9</v>
      </c>
      <c r="I31" s="16">
        <v>855904.2</v>
      </c>
      <c r="J31" s="16">
        <v>2485917.1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8</v>
      </c>
      <c r="C33" s="16">
        <v>132</v>
      </c>
      <c r="D33" s="16">
        <v>1211</v>
      </c>
      <c r="E33" s="16">
        <v>419691.5</v>
      </c>
      <c r="F33" s="16">
        <v>45492.1</v>
      </c>
      <c r="G33" s="16">
        <v>56244.2</v>
      </c>
      <c r="H33" s="16">
        <v>521427.7</v>
      </c>
      <c r="I33" s="16">
        <v>516566.3</v>
      </c>
      <c r="J33" s="16">
        <v>1037994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85</v>
      </c>
      <c r="C38" s="16">
        <v>5687</v>
      </c>
      <c r="D38" s="16">
        <v>15368</v>
      </c>
      <c r="E38" s="16">
        <v>4136228.8</v>
      </c>
      <c r="F38" s="16">
        <v>2434755.6</v>
      </c>
      <c r="G38" s="16">
        <v>1085520.8999999999</v>
      </c>
      <c r="H38" s="16">
        <v>7656505.2000000002</v>
      </c>
      <c r="I38" s="16">
        <v>5313329.0999999996</v>
      </c>
      <c r="J38" s="16">
        <v>12969834.300000001</v>
      </c>
    </row>
    <row r="39" spans="1:10" x14ac:dyDescent="0.2">
      <c r="A39" s="9" t="s">
        <v>18</v>
      </c>
      <c r="B39" s="16">
        <v>2306</v>
      </c>
      <c r="C39" s="16">
        <v>1650</v>
      </c>
      <c r="D39" s="16">
        <v>4104</v>
      </c>
      <c r="E39" s="16">
        <v>1066013.8999999999</v>
      </c>
      <c r="F39" s="16">
        <v>647716.4</v>
      </c>
      <c r="G39" s="16">
        <v>360836.2</v>
      </c>
      <c r="H39" s="16">
        <v>2074566.5</v>
      </c>
      <c r="I39" s="16">
        <v>1411140</v>
      </c>
      <c r="J39" s="16">
        <v>3485706.6</v>
      </c>
    </row>
    <row r="40" spans="1:10" x14ac:dyDescent="0.2">
      <c r="A40" s="9" t="s">
        <v>19</v>
      </c>
      <c r="B40" s="16">
        <v>3209</v>
      </c>
      <c r="C40" s="16">
        <v>2521</v>
      </c>
      <c r="D40" s="16">
        <v>5742</v>
      </c>
      <c r="E40" s="16">
        <v>1433923.4</v>
      </c>
      <c r="F40" s="16">
        <v>1198693.7</v>
      </c>
      <c r="G40" s="16">
        <v>360084.6</v>
      </c>
      <c r="H40" s="16">
        <v>2992701.7</v>
      </c>
      <c r="I40" s="16">
        <v>1986048.2</v>
      </c>
      <c r="J40" s="16">
        <v>4978749.9000000004</v>
      </c>
    </row>
    <row r="41" spans="1:10" x14ac:dyDescent="0.2">
      <c r="A41" s="9" t="s">
        <v>20</v>
      </c>
      <c r="B41" s="16">
        <v>1823</v>
      </c>
      <c r="C41" s="16">
        <v>797</v>
      </c>
      <c r="D41" s="16">
        <v>2634</v>
      </c>
      <c r="E41" s="16">
        <v>804508.6</v>
      </c>
      <c r="F41" s="16">
        <v>352804.9</v>
      </c>
      <c r="G41" s="16">
        <v>219123.3</v>
      </c>
      <c r="H41" s="16">
        <v>1376436.8</v>
      </c>
      <c r="I41" s="16">
        <v>973397.8</v>
      </c>
      <c r="J41" s="16">
        <v>2349834.6</v>
      </c>
    </row>
    <row r="42" spans="1:10" x14ac:dyDescent="0.2">
      <c r="A42" s="9" t="s">
        <v>21</v>
      </c>
      <c r="B42" s="16">
        <v>806</v>
      </c>
      <c r="C42" s="16">
        <v>304</v>
      </c>
      <c r="D42" s="16">
        <v>1117</v>
      </c>
      <c r="E42" s="16">
        <v>285873.09999999998</v>
      </c>
      <c r="F42" s="16">
        <v>105542.8</v>
      </c>
      <c r="G42" s="16">
        <v>53414.2</v>
      </c>
      <c r="H42" s="16">
        <v>444830.1</v>
      </c>
      <c r="I42" s="16">
        <v>235005.1</v>
      </c>
      <c r="J42" s="16">
        <v>679835.2</v>
      </c>
    </row>
    <row r="43" spans="1:10" x14ac:dyDescent="0.2">
      <c r="A43" s="9" t="s">
        <v>22</v>
      </c>
      <c r="B43" s="16">
        <v>1016</v>
      </c>
      <c r="C43" s="16">
        <v>222</v>
      </c>
      <c r="D43" s="16">
        <v>1246</v>
      </c>
      <c r="E43" s="16">
        <v>411083</v>
      </c>
      <c r="F43" s="16">
        <v>72104</v>
      </c>
      <c r="G43" s="16">
        <v>57105.8</v>
      </c>
      <c r="H43" s="16">
        <v>540292.80000000005</v>
      </c>
      <c r="I43" s="16">
        <v>460015.3</v>
      </c>
      <c r="J43" s="16">
        <v>1000308.2</v>
      </c>
    </row>
    <row r="44" spans="1:10" x14ac:dyDescent="0.2">
      <c r="A44" s="9" t="s">
        <v>23</v>
      </c>
      <c r="B44" s="16">
        <v>180</v>
      </c>
      <c r="C44" s="16">
        <v>2</v>
      </c>
      <c r="D44" s="16">
        <v>186</v>
      </c>
      <c r="E44" s="16">
        <v>77828.5</v>
      </c>
      <c r="F44" s="16">
        <v>80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48</v>
      </c>
      <c r="C48" s="16">
        <v>6113</v>
      </c>
      <c r="D48" s="16">
        <v>16418</v>
      </c>
      <c r="E48" s="16">
        <v>4473201.3</v>
      </c>
      <c r="F48" s="16">
        <v>2609135.1</v>
      </c>
      <c r="G48" s="16">
        <v>1006352.8</v>
      </c>
      <c r="H48" s="16">
        <v>8088689.0999999996</v>
      </c>
      <c r="I48" s="16">
        <v>6081158.0999999996</v>
      </c>
      <c r="J48" s="16">
        <v>14169847.199999999</v>
      </c>
    </row>
    <row r="49" spans="1:10" x14ac:dyDescent="0.2">
      <c r="A49" s="9" t="s">
        <v>18</v>
      </c>
      <c r="B49" s="16">
        <v>2456</v>
      </c>
      <c r="C49" s="16">
        <v>1305</v>
      </c>
      <c r="D49" s="16">
        <v>3794</v>
      </c>
      <c r="E49" s="16">
        <v>1215087.8</v>
      </c>
      <c r="F49" s="16">
        <v>512656.9</v>
      </c>
      <c r="G49" s="16">
        <v>296989.40000000002</v>
      </c>
      <c r="H49" s="16">
        <v>2024734.2</v>
      </c>
      <c r="I49" s="16">
        <v>2253040.1</v>
      </c>
      <c r="J49" s="16">
        <v>4277774.3</v>
      </c>
    </row>
    <row r="50" spans="1:10" x14ac:dyDescent="0.2">
      <c r="A50" s="9" t="s">
        <v>19</v>
      </c>
      <c r="B50" s="16">
        <v>3218</v>
      </c>
      <c r="C50" s="16">
        <v>2093</v>
      </c>
      <c r="D50" s="16">
        <v>5316</v>
      </c>
      <c r="E50" s="16">
        <v>1469810.3</v>
      </c>
      <c r="F50" s="16">
        <v>866250.9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7</v>
      </c>
      <c r="C51" s="16">
        <v>1664</v>
      </c>
      <c r="D51" s="16">
        <v>3611</v>
      </c>
      <c r="E51" s="16">
        <v>841425.7</v>
      </c>
      <c r="F51" s="16">
        <v>881182.6</v>
      </c>
      <c r="G51" s="16">
        <v>212945.6</v>
      </c>
      <c r="H51" s="16">
        <v>1935553.8</v>
      </c>
      <c r="I51" s="16">
        <v>680689.9</v>
      </c>
      <c r="J51" s="16">
        <v>2616243.7000000002</v>
      </c>
    </row>
    <row r="52" spans="1:10" x14ac:dyDescent="0.2">
      <c r="A52" s="9" t="s">
        <v>21</v>
      </c>
      <c r="B52" s="16">
        <v>946</v>
      </c>
      <c r="C52" s="16">
        <v>422</v>
      </c>
      <c r="D52" s="16">
        <v>1372</v>
      </c>
      <c r="E52" s="16">
        <v>315872.7</v>
      </c>
      <c r="F52" s="16">
        <v>138549.4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535.7</v>
      </c>
      <c r="F53" s="16">
        <v>21201.7</v>
      </c>
      <c r="G53" s="16">
        <v>75035.7</v>
      </c>
      <c r="H53" s="16">
        <v>546773.1</v>
      </c>
      <c r="I53" s="16">
        <v>534074.4</v>
      </c>
      <c r="J53" s="16">
        <v>108084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8</v>
      </c>
      <c r="C58" s="16">
        <v>8065</v>
      </c>
      <c r="D58" s="16">
        <v>15926</v>
      </c>
      <c r="E58" s="16">
        <v>3481704.8</v>
      </c>
      <c r="F58" s="16">
        <v>3527812.6</v>
      </c>
      <c r="G58" s="16">
        <v>874089.6</v>
      </c>
      <c r="H58" s="16">
        <v>7883607</v>
      </c>
      <c r="I58" s="16">
        <v>5313627.9000000004</v>
      </c>
      <c r="J58" s="16">
        <v>13197234.9</v>
      </c>
    </row>
    <row r="59" spans="1:10" x14ac:dyDescent="0.2">
      <c r="A59" s="9" t="s">
        <v>18</v>
      </c>
      <c r="B59" s="16">
        <v>1815</v>
      </c>
      <c r="C59" s="16">
        <v>3533</v>
      </c>
      <c r="D59" s="16">
        <v>5385</v>
      </c>
      <c r="E59" s="16">
        <v>894933.9</v>
      </c>
      <c r="F59" s="16">
        <v>1567134.5</v>
      </c>
      <c r="G59" s="16">
        <v>294304.5</v>
      </c>
      <c r="H59" s="16">
        <v>2756372.9</v>
      </c>
      <c r="I59" s="16">
        <v>951599.8</v>
      </c>
      <c r="J59" s="16">
        <v>3707972.7</v>
      </c>
    </row>
    <row r="60" spans="1:10" x14ac:dyDescent="0.2">
      <c r="A60" s="9" t="s">
        <v>19</v>
      </c>
      <c r="B60" s="16">
        <v>2411</v>
      </c>
      <c r="C60" s="16">
        <v>2999</v>
      </c>
      <c r="D60" s="16">
        <v>5413</v>
      </c>
      <c r="E60" s="16">
        <v>1165665</v>
      </c>
      <c r="F60" s="16">
        <v>1331641.2</v>
      </c>
      <c r="G60" s="16">
        <v>276826.09999999998</v>
      </c>
      <c r="H60" s="16">
        <v>2774132.3</v>
      </c>
      <c r="I60" s="16">
        <v>2307206.7999999998</v>
      </c>
      <c r="J60" s="16">
        <v>5081339.0999999996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826.6</v>
      </c>
      <c r="H61" s="16">
        <v>1184924.3999999999</v>
      </c>
      <c r="I61" s="16">
        <v>1086691.3</v>
      </c>
      <c r="J61" s="16">
        <v>2271615.7000000002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2256.8</v>
      </c>
      <c r="F62" s="16">
        <v>57951.5</v>
      </c>
      <c r="G62" s="16">
        <v>49742.5</v>
      </c>
      <c r="H62" s="16">
        <v>349950.8</v>
      </c>
      <c r="I62" s="16">
        <v>252817.7</v>
      </c>
      <c r="J62" s="16">
        <v>602768.5</v>
      </c>
    </row>
    <row r="63" spans="1:10" x14ac:dyDescent="0.2">
      <c r="A63" s="9" t="s">
        <v>22</v>
      </c>
      <c r="B63" s="16">
        <v>961</v>
      </c>
      <c r="C63" s="16">
        <v>30</v>
      </c>
      <c r="D63" s="16">
        <v>993</v>
      </c>
      <c r="E63" s="16">
        <v>382433.9</v>
      </c>
      <c r="F63" s="16">
        <v>12379.6</v>
      </c>
      <c r="G63" s="16">
        <v>49865.9</v>
      </c>
      <c r="H63" s="16">
        <v>444679.4</v>
      </c>
      <c r="I63" s="16">
        <v>317070.7</v>
      </c>
      <c r="J63" s="16">
        <v>761750.2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225151.2</v>
      </c>
      <c r="G66" s="16">
        <v>4703</v>
      </c>
      <c r="H66" s="16">
        <v>258111.5</v>
      </c>
      <c r="I66" s="16">
        <v>39362.400000000001</v>
      </c>
      <c r="J66" s="16">
        <v>297473.8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79</v>
      </c>
      <c r="C68" s="16">
        <v>3816</v>
      </c>
      <c r="D68" s="16">
        <v>9823</v>
      </c>
      <c r="E68" s="16">
        <v>2669646.2999999998</v>
      </c>
      <c r="F68" s="16">
        <v>1818222</v>
      </c>
      <c r="G68" s="16">
        <v>665013.30000000005</v>
      </c>
      <c r="H68" s="16">
        <v>5152881.5999999996</v>
      </c>
      <c r="I68" s="16">
        <v>3840410.6</v>
      </c>
      <c r="J68" s="16">
        <v>8993292.1999999993</v>
      </c>
    </row>
    <row r="69" spans="1:10" x14ac:dyDescent="0.2">
      <c r="A69" s="9" t="s">
        <v>18</v>
      </c>
      <c r="B69" s="16">
        <v>1349</v>
      </c>
      <c r="C69" s="16">
        <v>615</v>
      </c>
      <c r="D69" s="16">
        <v>1970</v>
      </c>
      <c r="E69" s="16">
        <v>681539.8</v>
      </c>
      <c r="F69" s="16">
        <v>247224.1</v>
      </c>
      <c r="G69" s="16">
        <v>200668.7</v>
      </c>
      <c r="H69" s="16">
        <v>1129432.6000000001</v>
      </c>
      <c r="I69" s="16">
        <v>1472189.5</v>
      </c>
      <c r="J69" s="16">
        <v>2601622.1</v>
      </c>
    </row>
    <row r="70" spans="1:10" x14ac:dyDescent="0.2">
      <c r="A70" s="9" t="s">
        <v>19</v>
      </c>
      <c r="B70" s="16">
        <v>1860</v>
      </c>
      <c r="C70" s="16">
        <v>1031</v>
      </c>
      <c r="D70" s="16">
        <v>2895</v>
      </c>
      <c r="E70" s="16">
        <v>840388.8</v>
      </c>
      <c r="F70" s="16">
        <v>422338.4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64</v>
      </c>
      <c r="C71" s="16">
        <v>1751</v>
      </c>
      <c r="D71" s="16">
        <v>3024</v>
      </c>
      <c r="E71" s="16">
        <v>577183.9</v>
      </c>
      <c r="F71" s="16">
        <v>1019605.1</v>
      </c>
      <c r="G71" s="16">
        <v>139182.29999999999</v>
      </c>
      <c r="H71" s="16">
        <v>1735971.4</v>
      </c>
      <c r="I71" s="16">
        <v>606924.69999999995</v>
      </c>
      <c r="J71" s="16">
        <v>2342896.1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73</v>
      </c>
      <c r="C73" s="16">
        <v>85</v>
      </c>
      <c r="D73" s="16">
        <v>859</v>
      </c>
      <c r="E73" s="16">
        <v>303787</v>
      </c>
      <c r="F73" s="16">
        <v>31688</v>
      </c>
      <c r="G73" s="16">
        <v>46582.400000000001</v>
      </c>
      <c r="H73" s="16">
        <v>382057.4</v>
      </c>
      <c r="I73" s="16">
        <v>253724.4</v>
      </c>
      <c r="J73" s="16">
        <v>635781.9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7585</v>
      </c>
      <c r="J76" s="16">
        <v>123439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738</v>
      </c>
      <c r="C78" s="16">
        <v>4366</v>
      </c>
      <c r="D78" s="16">
        <v>13214</v>
      </c>
      <c r="E78" s="16">
        <v>3929682.3</v>
      </c>
      <c r="F78" s="16">
        <v>2019472.1</v>
      </c>
      <c r="G78" s="16">
        <v>1031462.7</v>
      </c>
      <c r="H78" s="16">
        <v>6980617</v>
      </c>
      <c r="I78" s="16">
        <v>6073560.5</v>
      </c>
      <c r="J78" s="16">
        <v>13054177.6</v>
      </c>
    </row>
    <row r="79" spans="1:10" x14ac:dyDescent="0.2">
      <c r="A79" s="9" t="s">
        <v>18</v>
      </c>
      <c r="B79" s="16">
        <v>1877</v>
      </c>
      <c r="C79" s="16">
        <v>1308</v>
      </c>
      <c r="D79" s="16">
        <v>3208</v>
      </c>
      <c r="E79" s="16">
        <v>933810.4</v>
      </c>
      <c r="F79" s="16">
        <v>535921.80000000005</v>
      </c>
      <c r="G79" s="16">
        <v>328008.5</v>
      </c>
      <c r="H79" s="16">
        <v>1797740.7</v>
      </c>
      <c r="I79" s="16">
        <v>2365080.6</v>
      </c>
      <c r="J79" s="16">
        <v>4162821.3</v>
      </c>
    </row>
    <row r="80" spans="1:10" x14ac:dyDescent="0.2">
      <c r="A80" s="9" t="s">
        <v>19</v>
      </c>
      <c r="B80" s="16">
        <v>2986</v>
      </c>
      <c r="C80" s="16">
        <v>1203</v>
      </c>
      <c r="D80" s="16">
        <v>4242</v>
      </c>
      <c r="E80" s="16">
        <v>1393705.2</v>
      </c>
      <c r="F80" s="16">
        <v>444146</v>
      </c>
      <c r="G80" s="16">
        <v>342619.6</v>
      </c>
      <c r="H80" s="16">
        <v>2180470.7999999998</v>
      </c>
      <c r="I80" s="16">
        <v>1799215</v>
      </c>
      <c r="J80" s="16">
        <v>3979685.9</v>
      </c>
    </row>
    <row r="81" spans="1:10" x14ac:dyDescent="0.2">
      <c r="A81" s="9" t="s">
        <v>20</v>
      </c>
      <c r="B81" s="16">
        <v>1879</v>
      </c>
      <c r="C81" s="16">
        <v>1215</v>
      </c>
      <c r="D81" s="16">
        <v>3110</v>
      </c>
      <c r="E81" s="16">
        <v>837721</v>
      </c>
      <c r="F81" s="16">
        <v>745503.6</v>
      </c>
      <c r="G81" s="16">
        <v>225482.9</v>
      </c>
      <c r="H81" s="16">
        <v>1808707.5</v>
      </c>
      <c r="I81" s="16">
        <v>813983.6</v>
      </c>
      <c r="J81" s="16">
        <v>2622691.2000000002</v>
      </c>
    </row>
    <row r="82" spans="1:10" x14ac:dyDescent="0.2">
      <c r="A82" s="9" t="s">
        <v>21</v>
      </c>
      <c r="B82" s="16">
        <v>751</v>
      </c>
      <c r="C82" s="16">
        <v>301</v>
      </c>
      <c r="D82" s="16">
        <v>1060</v>
      </c>
      <c r="E82" s="16">
        <v>275069.90000000002</v>
      </c>
      <c r="F82" s="16">
        <v>169215.3</v>
      </c>
      <c r="G82" s="16">
        <v>49668.9</v>
      </c>
      <c r="H82" s="16">
        <v>493954.1</v>
      </c>
      <c r="I82" s="16">
        <v>418463.7</v>
      </c>
      <c r="J82" s="16">
        <v>912417.7</v>
      </c>
    </row>
    <row r="83" spans="1:10" x14ac:dyDescent="0.2">
      <c r="A83" s="9" t="s">
        <v>22</v>
      </c>
      <c r="B83" s="16">
        <v>868</v>
      </c>
      <c r="C83" s="16">
        <v>115</v>
      </c>
      <c r="D83" s="16">
        <v>987</v>
      </c>
      <c r="E83" s="16">
        <v>340404.7</v>
      </c>
      <c r="F83" s="16">
        <v>55677.9</v>
      </c>
      <c r="G83" s="16">
        <v>52087.3</v>
      </c>
      <c r="H83" s="16">
        <v>448170</v>
      </c>
      <c r="I83" s="16">
        <v>398617.59999999998</v>
      </c>
      <c r="J83" s="16">
        <v>846787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34</v>
      </c>
      <c r="C88" s="16">
        <v>4756</v>
      </c>
      <c r="D88" s="16">
        <v>14492</v>
      </c>
      <c r="E88" s="16">
        <v>4293477.2</v>
      </c>
      <c r="F88" s="16">
        <v>2187833.6</v>
      </c>
      <c r="G88" s="16">
        <v>1136989.2</v>
      </c>
      <c r="H88" s="16">
        <v>7618300</v>
      </c>
      <c r="I88" s="16">
        <v>5770132.7000000002</v>
      </c>
      <c r="J88" s="16">
        <v>13388432.699999999</v>
      </c>
    </row>
    <row r="89" spans="1:10" x14ac:dyDescent="0.2">
      <c r="A89" s="9" t="s">
        <v>18</v>
      </c>
      <c r="B89" s="16">
        <v>2015</v>
      </c>
      <c r="C89" s="16">
        <v>1686</v>
      </c>
      <c r="D89" s="16">
        <v>3717</v>
      </c>
      <c r="E89" s="16">
        <v>1026214.8</v>
      </c>
      <c r="F89" s="16">
        <v>810926.5</v>
      </c>
      <c r="G89" s="16">
        <v>356398.8</v>
      </c>
      <c r="H89" s="16">
        <v>2193540</v>
      </c>
      <c r="I89" s="16">
        <v>1976829.9</v>
      </c>
      <c r="J89" s="16">
        <v>4170370</v>
      </c>
    </row>
    <row r="90" spans="1:10" x14ac:dyDescent="0.2">
      <c r="A90" s="9" t="s">
        <v>19</v>
      </c>
      <c r="B90" s="16">
        <v>3184</v>
      </c>
      <c r="C90" s="16">
        <v>1303</v>
      </c>
      <c r="D90" s="16">
        <v>4492</v>
      </c>
      <c r="E90" s="16">
        <v>1471891.5</v>
      </c>
      <c r="F90" s="16">
        <v>625910.80000000005</v>
      </c>
      <c r="G90" s="16">
        <v>338617</v>
      </c>
      <c r="H90" s="16">
        <v>2436419.2999999998</v>
      </c>
      <c r="I90" s="16">
        <v>1356713.6</v>
      </c>
      <c r="J90" s="16">
        <v>3793133</v>
      </c>
    </row>
    <row r="91" spans="1:10" x14ac:dyDescent="0.2">
      <c r="A91" s="9" t="s">
        <v>20</v>
      </c>
      <c r="B91" s="16">
        <v>2090</v>
      </c>
      <c r="C91" s="16">
        <v>1323</v>
      </c>
      <c r="D91" s="16">
        <v>3422</v>
      </c>
      <c r="E91" s="16">
        <v>921965.7</v>
      </c>
      <c r="F91" s="16">
        <v>588796.5</v>
      </c>
      <c r="G91" s="16">
        <v>259154</v>
      </c>
      <c r="H91" s="16">
        <v>1769916.2</v>
      </c>
      <c r="I91" s="16">
        <v>948588.3</v>
      </c>
      <c r="J91" s="16">
        <v>2718504.5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6871.9</v>
      </c>
      <c r="H92" s="16">
        <v>391618.4</v>
      </c>
      <c r="I92" s="16">
        <v>648229.80000000005</v>
      </c>
      <c r="J92" s="16">
        <v>1039848.2</v>
      </c>
    </row>
    <row r="93" spans="1:10" x14ac:dyDescent="0.2">
      <c r="A93" s="9" t="s">
        <v>22</v>
      </c>
      <c r="B93" s="16">
        <v>1085</v>
      </c>
      <c r="C93" s="16">
        <v>214</v>
      </c>
      <c r="D93" s="16">
        <v>1302</v>
      </c>
      <c r="E93" s="16">
        <v>429672.8</v>
      </c>
      <c r="F93" s="16">
        <v>89646.399999999994</v>
      </c>
      <c r="G93" s="16">
        <v>61339.4</v>
      </c>
      <c r="H93" s="16">
        <v>580658.69999999995</v>
      </c>
      <c r="I93" s="16">
        <v>606329.69999999995</v>
      </c>
      <c r="J93" s="16">
        <v>1186988.3999999999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39</v>
      </c>
      <c r="C98" s="16">
        <v>4594</v>
      </c>
      <c r="D98" s="16">
        <v>11570</v>
      </c>
      <c r="E98" s="16">
        <v>3193746.2</v>
      </c>
      <c r="F98" s="16">
        <v>1999793.2</v>
      </c>
      <c r="G98" s="16">
        <v>887812.9</v>
      </c>
      <c r="H98" s="16">
        <v>6081352.2999999998</v>
      </c>
      <c r="I98" s="16">
        <v>5517763.0999999996</v>
      </c>
      <c r="J98" s="16">
        <v>11599115.4</v>
      </c>
    </row>
    <row r="99" spans="1:10" x14ac:dyDescent="0.2">
      <c r="A99" s="9" t="s">
        <v>18</v>
      </c>
      <c r="B99" s="16">
        <v>1511</v>
      </c>
      <c r="C99" s="16">
        <v>2302</v>
      </c>
      <c r="D99" s="16">
        <v>3837</v>
      </c>
      <c r="E99" s="16">
        <v>762543.4</v>
      </c>
      <c r="F99" s="16">
        <v>975699.4</v>
      </c>
      <c r="G99" s="16">
        <v>274753.40000000002</v>
      </c>
      <c r="H99" s="16">
        <v>2012996.2</v>
      </c>
      <c r="I99" s="16">
        <v>1926417.8</v>
      </c>
      <c r="J99" s="16">
        <v>3939414.1</v>
      </c>
    </row>
    <row r="100" spans="1:10" x14ac:dyDescent="0.2">
      <c r="A100" s="9" t="s">
        <v>19</v>
      </c>
      <c r="B100" s="16">
        <v>2126</v>
      </c>
      <c r="C100" s="16">
        <v>947</v>
      </c>
      <c r="D100" s="16">
        <v>3075</v>
      </c>
      <c r="E100" s="16">
        <v>1009052</v>
      </c>
      <c r="F100" s="16">
        <v>382944.7</v>
      </c>
      <c r="G100" s="16">
        <v>297021.3</v>
      </c>
      <c r="H100" s="16">
        <v>1689018</v>
      </c>
      <c r="I100" s="16">
        <v>1395918.9</v>
      </c>
      <c r="J100" s="16">
        <v>3084936.9</v>
      </c>
    </row>
    <row r="101" spans="1:10" x14ac:dyDescent="0.2">
      <c r="A101" s="9" t="s">
        <v>20</v>
      </c>
      <c r="B101" s="16">
        <v>1398</v>
      </c>
      <c r="C101" s="16">
        <v>715</v>
      </c>
      <c r="D101" s="16">
        <v>2118</v>
      </c>
      <c r="E101" s="16">
        <v>664681.9</v>
      </c>
      <c r="F101" s="16">
        <v>341436.6</v>
      </c>
      <c r="G101" s="16">
        <v>182909.3</v>
      </c>
      <c r="H101" s="16">
        <v>1189027.8</v>
      </c>
      <c r="I101" s="16">
        <v>1249444.1000000001</v>
      </c>
      <c r="J101" s="16">
        <v>2438471.9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0</v>
      </c>
      <c r="C103" s="16">
        <v>180</v>
      </c>
      <c r="D103" s="16">
        <v>1084</v>
      </c>
      <c r="E103" s="16">
        <v>361449.9</v>
      </c>
      <c r="F103" s="16">
        <v>113070.8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90</v>
      </c>
      <c r="C108" s="16">
        <v>7737</v>
      </c>
      <c r="D108" s="16">
        <v>16783</v>
      </c>
      <c r="E108" s="16">
        <v>4123980.3</v>
      </c>
      <c r="F108" s="16">
        <v>3569151.2</v>
      </c>
      <c r="G108" s="16">
        <v>1197584.5</v>
      </c>
      <c r="H108" s="16">
        <v>8890716</v>
      </c>
      <c r="I108" s="16">
        <v>8430626.6999999993</v>
      </c>
      <c r="J108" s="16">
        <v>17321342.699999999</v>
      </c>
    </row>
    <row r="109" spans="1:10" x14ac:dyDescent="0.2">
      <c r="A109" s="9" t="s">
        <v>18</v>
      </c>
      <c r="B109" s="16">
        <v>2081</v>
      </c>
      <c r="C109" s="16">
        <v>4937</v>
      </c>
      <c r="D109" s="16">
        <v>7045</v>
      </c>
      <c r="E109" s="16">
        <v>1029820.2</v>
      </c>
      <c r="F109" s="16">
        <v>2332073.9</v>
      </c>
      <c r="G109" s="16">
        <v>409203.5</v>
      </c>
      <c r="H109" s="16">
        <v>3771097.6</v>
      </c>
      <c r="I109" s="16">
        <v>2381152.2999999998</v>
      </c>
      <c r="J109" s="16">
        <v>6152249.9000000004</v>
      </c>
    </row>
    <row r="110" spans="1:10" x14ac:dyDescent="0.2">
      <c r="A110" s="9" t="s">
        <v>19</v>
      </c>
      <c r="B110" s="16">
        <v>2892</v>
      </c>
      <c r="C110" s="16">
        <v>1524</v>
      </c>
      <c r="D110" s="16">
        <v>4425</v>
      </c>
      <c r="E110" s="16">
        <v>1389436.5</v>
      </c>
      <c r="F110" s="16">
        <v>686617.5</v>
      </c>
      <c r="G110" s="16">
        <v>363014.9</v>
      </c>
      <c r="H110" s="16">
        <v>2439068.9</v>
      </c>
      <c r="I110" s="16">
        <v>2157286.2000000002</v>
      </c>
      <c r="J110" s="16">
        <v>4596355.0999999996</v>
      </c>
    </row>
    <row r="111" spans="1:10" x14ac:dyDescent="0.2">
      <c r="A111" s="9" t="s">
        <v>20</v>
      </c>
      <c r="B111" s="16">
        <v>1690</v>
      </c>
      <c r="C111" s="16">
        <v>909</v>
      </c>
      <c r="D111" s="16">
        <v>2610</v>
      </c>
      <c r="E111" s="16">
        <v>804818.1</v>
      </c>
      <c r="F111" s="16">
        <v>411454.8</v>
      </c>
      <c r="G111" s="16">
        <v>254836.9</v>
      </c>
      <c r="H111" s="16">
        <v>1471109.8</v>
      </c>
      <c r="I111" s="16">
        <v>2636276.7999999998</v>
      </c>
      <c r="J111" s="16">
        <v>4107386.6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2784.8</v>
      </c>
      <c r="J112" s="16">
        <v>698354.3</v>
      </c>
    </row>
    <row r="113" spans="1:10" x14ac:dyDescent="0.2">
      <c r="A113" s="9" t="s">
        <v>22</v>
      </c>
      <c r="B113" s="16">
        <v>1048</v>
      </c>
      <c r="C113" s="16">
        <v>84</v>
      </c>
      <c r="D113" s="16">
        <v>1135</v>
      </c>
      <c r="E113" s="16">
        <v>426718.3</v>
      </c>
      <c r="F113" s="16">
        <v>31418.3</v>
      </c>
      <c r="G113" s="16">
        <v>77001.2</v>
      </c>
      <c r="H113" s="16">
        <v>535137.80000000005</v>
      </c>
      <c r="I113" s="16">
        <v>307792.7</v>
      </c>
      <c r="J113" s="16">
        <v>842930.5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1</v>
      </c>
      <c r="D116" s="16">
        <v>89</v>
      </c>
      <c r="E116" s="16">
        <v>36538.199999999997</v>
      </c>
      <c r="F116" s="16">
        <v>3281.8</v>
      </c>
      <c r="G116" s="16">
        <v>6261</v>
      </c>
      <c r="H116" s="16">
        <v>46081</v>
      </c>
      <c r="I116" s="16">
        <v>326122.8</v>
      </c>
      <c r="J116" s="16">
        <v>372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511</v>
      </c>
      <c r="C118" s="16">
        <v>5245</v>
      </c>
      <c r="D118" s="16">
        <v>13819</v>
      </c>
      <c r="E118" s="16">
        <v>3892412.1</v>
      </c>
      <c r="F118" s="16">
        <v>2464039.7999999998</v>
      </c>
      <c r="G118" s="16">
        <v>1050700.2</v>
      </c>
      <c r="H118" s="16">
        <v>7407152</v>
      </c>
      <c r="I118" s="16">
        <v>8426920.1999999993</v>
      </c>
      <c r="J118" s="16">
        <v>15834072.300000001</v>
      </c>
    </row>
    <row r="119" spans="1:10" x14ac:dyDescent="0.2">
      <c r="A119" s="9" t="s">
        <v>18</v>
      </c>
      <c r="B119" s="16">
        <v>1958</v>
      </c>
      <c r="C119" s="16">
        <v>1557</v>
      </c>
      <c r="D119" s="16">
        <v>3544</v>
      </c>
      <c r="E119" s="16">
        <v>989039.4</v>
      </c>
      <c r="F119" s="16">
        <v>716113.9</v>
      </c>
      <c r="G119" s="16">
        <v>304147.59999999998</v>
      </c>
      <c r="H119" s="16">
        <v>2009300.9</v>
      </c>
      <c r="I119" s="16">
        <v>1564762.6</v>
      </c>
      <c r="J119" s="16">
        <v>3574063.5</v>
      </c>
    </row>
    <row r="120" spans="1:10" x14ac:dyDescent="0.2">
      <c r="A120" s="9" t="s">
        <v>19</v>
      </c>
      <c r="B120" s="16">
        <v>2618</v>
      </c>
      <c r="C120" s="16">
        <v>1934</v>
      </c>
      <c r="D120" s="16">
        <v>4554</v>
      </c>
      <c r="E120" s="16">
        <v>1252017.7</v>
      </c>
      <c r="F120" s="16">
        <v>935511.3</v>
      </c>
      <c r="G120" s="16">
        <v>328521</v>
      </c>
      <c r="H120" s="16">
        <v>2516050</v>
      </c>
      <c r="I120" s="16">
        <v>1152922.3</v>
      </c>
      <c r="J120" s="16">
        <v>3668972.3</v>
      </c>
    </row>
    <row r="121" spans="1:10" x14ac:dyDescent="0.2">
      <c r="A121" s="9" t="s">
        <v>20</v>
      </c>
      <c r="B121" s="16">
        <v>1834</v>
      </c>
      <c r="C121" s="16">
        <v>1288</v>
      </c>
      <c r="D121" s="16">
        <v>3141</v>
      </c>
      <c r="E121" s="16">
        <v>827178.5</v>
      </c>
      <c r="F121" s="16">
        <v>583171.69999999995</v>
      </c>
      <c r="G121" s="16">
        <v>258571.9</v>
      </c>
      <c r="H121" s="16">
        <v>1668922</v>
      </c>
      <c r="I121" s="16">
        <v>4741714.5</v>
      </c>
      <c r="J121" s="16">
        <v>6410636.5</v>
      </c>
    </row>
    <row r="122" spans="1:10" x14ac:dyDescent="0.2">
      <c r="A122" s="9" t="s">
        <v>21</v>
      </c>
      <c r="B122" s="16">
        <v>873</v>
      </c>
      <c r="C122" s="16">
        <v>165</v>
      </c>
      <c r="D122" s="16">
        <v>1045</v>
      </c>
      <c r="E122" s="16">
        <v>313167.7</v>
      </c>
      <c r="F122" s="16">
        <v>66523.199999999997</v>
      </c>
      <c r="G122" s="16">
        <v>53024.1</v>
      </c>
      <c r="H122" s="16">
        <v>432714.9</v>
      </c>
      <c r="I122" s="16">
        <v>171746.1</v>
      </c>
      <c r="J122" s="16">
        <v>604461</v>
      </c>
    </row>
    <row r="123" spans="1:10" x14ac:dyDescent="0.2">
      <c r="A123" s="9" t="s">
        <v>22</v>
      </c>
      <c r="B123" s="16">
        <v>966</v>
      </c>
      <c r="C123" s="16">
        <v>145</v>
      </c>
      <c r="D123" s="16">
        <v>1116</v>
      </c>
      <c r="E123" s="16">
        <v>398567.9</v>
      </c>
      <c r="F123" s="16">
        <v>92921.2</v>
      </c>
      <c r="G123" s="16">
        <v>68928.399999999994</v>
      </c>
      <c r="H123" s="16">
        <v>560417.6</v>
      </c>
      <c r="I123" s="16">
        <v>624972.30000000005</v>
      </c>
      <c r="J123" s="16">
        <v>1185389.8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80</v>
      </c>
      <c r="C128" s="16">
        <v>4563</v>
      </c>
      <c r="D128" s="16">
        <v>12782</v>
      </c>
      <c r="E128" s="16">
        <v>3779523.2</v>
      </c>
      <c r="F128" s="16">
        <v>2001282</v>
      </c>
      <c r="G128" s="16">
        <v>1099906.8</v>
      </c>
      <c r="H128" s="16">
        <v>6880712</v>
      </c>
      <c r="I128" s="16">
        <v>6504654.5999999996</v>
      </c>
      <c r="J128" s="16">
        <v>13385366.699999999</v>
      </c>
    </row>
    <row r="129" spans="1:10" x14ac:dyDescent="0.2">
      <c r="A129" s="9" t="s">
        <v>18</v>
      </c>
      <c r="B129" s="16">
        <v>1876</v>
      </c>
      <c r="C129" s="16">
        <v>1472</v>
      </c>
      <c r="D129" s="16">
        <v>3368</v>
      </c>
      <c r="E129" s="16">
        <v>927724</v>
      </c>
      <c r="F129" s="16">
        <v>640755.4</v>
      </c>
      <c r="G129" s="16">
        <v>342933.1</v>
      </c>
      <c r="H129" s="16">
        <v>1911412.5</v>
      </c>
      <c r="I129" s="16">
        <v>1727749.5</v>
      </c>
      <c r="J129" s="16">
        <v>3639162</v>
      </c>
    </row>
    <row r="130" spans="1:10" x14ac:dyDescent="0.2">
      <c r="A130" s="9" t="s">
        <v>19</v>
      </c>
      <c r="B130" s="16">
        <v>2506</v>
      </c>
      <c r="C130" s="16">
        <v>1391</v>
      </c>
      <c r="D130" s="16">
        <v>3898</v>
      </c>
      <c r="E130" s="16">
        <v>1226013.6000000001</v>
      </c>
      <c r="F130" s="16">
        <v>681203.7</v>
      </c>
      <c r="G130" s="16">
        <v>355519.6</v>
      </c>
      <c r="H130" s="16">
        <v>2262736.9</v>
      </c>
      <c r="I130" s="16">
        <v>1750318.9</v>
      </c>
      <c r="J130" s="16">
        <v>4013055.8</v>
      </c>
    </row>
    <row r="131" spans="1:10" x14ac:dyDescent="0.2">
      <c r="A131" s="9" t="s">
        <v>20</v>
      </c>
      <c r="B131" s="16">
        <v>1730</v>
      </c>
      <c r="C131" s="16">
        <v>1134</v>
      </c>
      <c r="D131" s="16">
        <v>2879</v>
      </c>
      <c r="E131" s="16">
        <v>812474.3</v>
      </c>
      <c r="F131" s="16">
        <v>474377</v>
      </c>
      <c r="G131" s="16">
        <v>241375.6</v>
      </c>
      <c r="H131" s="16">
        <v>1528227</v>
      </c>
      <c r="I131" s="16">
        <v>2020263.1</v>
      </c>
      <c r="J131" s="16">
        <v>3548490.1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28564.2</v>
      </c>
      <c r="J132" s="16">
        <v>665677.30000000005</v>
      </c>
    </row>
    <row r="133" spans="1:10" x14ac:dyDescent="0.2">
      <c r="A133" s="9" t="s">
        <v>22</v>
      </c>
      <c r="B133" s="16">
        <v>978</v>
      </c>
      <c r="C133" s="16">
        <v>57</v>
      </c>
      <c r="D133" s="16">
        <v>1036</v>
      </c>
      <c r="E133" s="16">
        <v>398593.6</v>
      </c>
      <c r="F133" s="16">
        <v>25128.2</v>
      </c>
      <c r="G133" s="16">
        <v>70970.2</v>
      </c>
      <c r="H133" s="16">
        <v>494692</v>
      </c>
      <c r="I133" s="16">
        <v>635975.6</v>
      </c>
      <c r="J133" s="16">
        <v>1130667.6000000001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39932.1</v>
      </c>
      <c r="J134" s="16">
        <v>161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80</v>
      </c>
      <c r="C138" s="16">
        <v>4706</v>
      </c>
      <c r="D138" s="16">
        <v>14344</v>
      </c>
      <c r="E138" s="16">
        <v>4430281.9000000004</v>
      </c>
      <c r="F138" s="16">
        <v>2109624.2999999998</v>
      </c>
      <c r="G138" s="16">
        <v>1118562.1000000001</v>
      </c>
      <c r="H138" s="16">
        <v>7658468.2999999998</v>
      </c>
      <c r="I138" s="16">
        <v>7113284.5999999996</v>
      </c>
      <c r="J138" s="16">
        <v>14771752.9</v>
      </c>
    </row>
    <row r="139" spans="1:10" x14ac:dyDescent="0.2">
      <c r="A139" s="9" t="s">
        <v>18</v>
      </c>
      <c r="B139" s="16">
        <v>2056</v>
      </c>
      <c r="C139" s="16">
        <v>1567</v>
      </c>
      <c r="D139" s="16">
        <v>3649</v>
      </c>
      <c r="E139" s="16">
        <v>1046472.8</v>
      </c>
      <c r="F139" s="16">
        <v>745711.7</v>
      </c>
      <c r="G139" s="16">
        <v>352636.8</v>
      </c>
      <c r="H139" s="16">
        <v>2144821.2999999998</v>
      </c>
      <c r="I139" s="16">
        <v>2271502.2000000002</v>
      </c>
      <c r="J139" s="16">
        <v>4416323.5</v>
      </c>
    </row>
    <row r="140" spans="1:10" x14ac:dyDescent="0.2">
      <c r="A140" s="9" t="s">
        <v>19</v>
      </c>
      <c r="B140" s="16">
        <v>3139</v>
      </c>
      <c r="C140" s="16">
        <v>2121</v>
      </c>
      <c r="D140" s="16">
        <v>5269</v>
      </c>
      <c r="E140" s="16">
        <v>1445896.6</v>
      </c>
      <c r="F140" s="16">
        <v>946086</v>
      </c>
      <c r="G140" s="16">
        <v>329700.40000000002</v>
      </c>
      <c r="H140" s="16">
        <v>2721683</v>
      </c>
      <c r="I140" s="16">
        <v>1178403.1000000001</v>
      </c>
      <c r="J140" s="16">
        <v>3900086.1</v>
      </c>
    </row>
    <row r="141" spans="1:10" x14ac:dyDescent="0.2">
      <c r="A141" s="9" t="s">
        <v>20</v>
      </c>
      <c r="B141" s="16">
        <v>1940</v>
      </c>
      <c r="C141" s="16">
        <v>270</v>
      </c>
      <c r="D141" s="16">
        <v>2220</v>
      </c>
      <c r="E141" s="16">
        <v>944002.2</v>
      </c>
      <c r="F141" s="16">
        <v>105900.8</v>
      </c>
      <c r="G141" s="16">
        <v>266338.3</v>
      </c>
      <c r="H141" s="16">
        <v>1316241.3</v>
      </c>
      <c r="I141" s="16">
        <v>2414773</v>
      </c>
      <c r="J141" s="16">
        <v>3731014.3</v>
      </c>
    </row>
    <row r="142" spans="1:10" x14ac:dyDescent="0.2">
      <c r="A142" s="9" t="s">
        <v>21</v>
      </c>
      <c r="B142" s="16">
        <v>837</v>
      </c>
      <c r="C142" s="16">
        <v>136</v>
      </c>
      <c r="D142" s="16">
        <v>979</v>
      </c>
      <c r="E142" s="16">
        <v>319285.5</v>
      </c>
      <c r="F142" s="16">
        <v>44504.5</v>
      </c>
      <c r="G142" s="16">
        <v>61216.6</v>
      </c>
      <c r="H142" s="16">
        <v>425006.6</v>
      </c>
      <c r="I142" s="16">
        <v>218690.4</v>
      </c>
      <c r="J142" s="16">
        <v>643697</v>
      </c>
    </row>
    <row r="143" spans="1:10" x14ac:dyDescent="0.2">
      <c r="A143" s="9" t="s">
        <v>22</v>
      </c>
      <c r="B143" s="16">
        <v>1262</v>
      </c>
      <c r="C143" s="16">
        <v>119</v>
      </c>
      <c r="D143" s="16">
        <v>1387</v>
      </c>
      <c r="E143" s="16">
        <v>531191.69999999995</v>
      </c>
      <c r="F143" s="16">
        <v>42473.599999999999</v>
      </c>
      <c r="G143" s="16">
        <v>71536.3</v>
      </c>
      <c r="H143" s="16">
        <v>645201.69999999995</v>
      </c>
      <c r="I143" s="16">
        <v>765334</v>
      </c>
      <c r="J143" s="16">
        <v>1410535.8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607</v>
      </c>
      <c r="C148" s="16">
        <v>5247</v>
      </c>
      <c r="D148" s="16">
        <v>13943</v>
      </c>
      <c r="E148" s="16">
        <v>3944085.9</v>
      </c>
      <c r="F148" s="16">
        <v>2216728.1</v>
      </c>
      <c r="G148" s="16">
        <v>1045423.3</v>
      </c>
      <c r="H148" s="16">
        <v>7206237.2999999998</v>
      </c>
      <c r="I148" s="16">
        <v>5328798.2</v>
      </c>
      <c r="J148" s="16">
        <v>12535035.5</v>
      </c>
    </row>
    <row r="149" spans="1:10" x14ac:dyDescent="0.2">
      <c r="A149" s="9" t="s">
        <v>18</v>
      </c>
      <c r="B149" s="16">
        <v>2133</v>
      </c>
      <c r="C149" s="16">
        <v>1682</v>
      </c>
      <c r="D149" s="16">
        <v>3875</v>
      </c>
      <c r="E149" s="16">
        <v>1045999</v>
      </c>
      <c r="F149" s="16">
        <v>780641.3</v>
      </c>
      <c r="G149" s="16">
        <v>360922.4</v>
      </c>
      <c r="H149" s="16">
        <v>2187562.7000000002</v>
      </c>
      <c r="I149" s="16">
        <v>1355054.2</v>
      </c>
      <c r="J149" s="16">
        <v>3542616.9</v>
      </c>
    </row>
    <row r="150" spans="1:10" x14ac:dyDescent="0.2">
      <c r="A150" s="9" t="s">
        <v>19</v>
      </c>
      <c r="B150" s="16">
        <v>2589</v>
      </c>
      <c r="C150" s="16">
        <v>2190</v>
      </c>
      <c r="D150" s="16">
        <v>4785</v>
      </c>
      <c r="E150" s="16">
        <v>1234688.6000000001</v>
      </c>
      <c r="F150" s="16">
        <v>918213.2</v>
      </c>
      <c r="G150" s="16">
        <v>298371.40000000002</v>
      </c>
      <c r="H150" s="16">
        <v>2451273.2999999998</v>
      </c>
      <c r="I150" s="16">
        <v>1029391.9</v>
      </c>
      <c r="J150" s="16">
        <v>3480665.1</v>
      </c>
    </row>
    <row r="151" spans="1:10" x14ac:dyDescent="0.2">
      <c r="A151" s="9" t="s">
        <v>20</v>
      </c>
      <c r="B151" s="16">
        <v>1816</v>
      </c>
      <c r="C151" s="16">
        <v>959</v>
      </c>
      <c r="D151" s="16">
        <v>2784</v>
      </c>
      <c r="E151" s="16">
        <v>833856.9</v>
      </c>
      <c r="F151" s="16">
        <v>374731.7</v>
      </c>
      <c r="G151" s="16">
        <v>230085.3</v>
      </c>
      <c r="H151" s="16">
        <v>1438673.9</v>
      </c>
      <c r="I151" s="16">
        <v>2249468.7999999998</v>
      </c>
      <c r="J151" s="16">
        <v>3688142.7</v>
      </c>
    </row>
    <row r="152" spans="1:10" x14ac:dyDescent="0.2">
      <c r="A152" s="9" t="s">
        <v>21</v>
      </c>
      <c r="B152" s="16">
        <v>741</v>
      </c>
      <c r="C152" s="16">
        <v>256</v>
      </c>
      <c r="D152" s="16">
        <v>1005</v>
      </c>
      <c r="E152" s="16">
        <v>287217.7</v>
      </c>
      <c r="F152" s="16">
        <v>83662.399999999994</v>
      </c>
      <c r="G152" s="16">
        <v>48476</v>
      </c>
      <c r="H152" s="16">
        <v>419356.1</v>
      </c>
      <c r="I152" s="16">
        <v>119378.9</v>
      </c>
      <c r="J152" s="16">
        <v>538735</v>
      </c>
    </row>
    <row r="153" spans="1:10" x14ac:dyDescent="0.2">
      <c r="A153" s="9" t="s">
        <v>22</v>
      </c>
      <c r="B153" s="16">
        <v>1003</v>
      </c>
      <c r="C153" s="16">
        <v>102</v>
      </c>
      <c r="D153" s="16">
        <v>1107</v>
      </c>
      <c r="E153" s="16">
        <v>410475.2</v>
      </c>
      <c r="F153" s="16">
        <v>38931.9</v>
      </c>
      <c r="G153" s="16">
        <v>68445.399999999994</v>
      </c>
      <c r="H153" s="16">
        <v>517852.5</v>
      </c>
      <c r="I153" s="16">
        <v>400634.7</v>
      </c>
      <c r="J153" s="16">
        <v>918487.2</v>
      </c>
    </row>
    <row r="154" spans="1:10" x14ac:dyDescent="0.2">
      <c r="A154" s="9" t="s">
        <v>23</v>
      </c>
      <c r="B154" s="16">
        <v>222</v>
      </c>
      <c r="C154" s="16">
        <v>26</v>
      </c>
      <c r="D154" s="16">
        <v>252</v>
      </c>
      <c r="E154" s="16">
        <v>82817.5</v>
      </c>
      <c r="F154" s="16">
        <v>10059.200000000001</v>
      </c>
      <c r="G154" s="16">
        <v>18839</v>
      </c>
      <c r="H154" s="16">
        <v>111715.7</v>
      </c>
      <c r="I154" s="16">
        <v>56131.3</v>
      </c>
      <c r="J154" s="16">
        <v>167847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2808.6</v>
      </c>
      <c r="H155" s="16">
        <v>35993.1</v>
      </c>
      <c r="I155" s="16">
        <v>48626.400000000001</v>
      </c>
      <c r="J155" s="16">
        <v>84619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70112.100000000006</v>
      </c>
      <c r="J156" s="16">
        <v>113922.2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450</v>
      </c>
      <c r="C158" s="16">
        <v>5582</v>
      </c>
      <c r="D158" s="16">
        <v>15094</v>
      </c>
      <c r="E158" s="16">
        <v>4402007</v>
      </c>
      <c r="F158" s="16">
        <v>2571558</v>
      </c>
      <c r="G158" s="16">
        <v>1091873.6000000001</v>
      </c>
      <c r="H158" s="16">
        <v>8065438.7000000002</v>
      </c>
      <c r="I158" s="16">
        <v>6452168.2000000002</v>
      </c>
      <c r="J158" s="16">
        <v>14517606.9</v>
      </c>
    </row>
    <row r="159" spans="1:10" x14ac:dyDescent="0.2">
      <c r="A159" s="9" t="s">
        <v>18</v>
      </c>
      <c r="B159" s="16">
        <v>1941</v>
      </c>
      <c r="C159" s="16">
        <v>1886</v>
      </c>
      <c r="D159" s="16">
        <v>3844</v>
      </c>
      <c r="E159" s="16">
        <v>979901.2</v>
      </c>
      <c r="F159" s="16">
        <v>923495.2</v>
      </c>
      <c r="G159" s="16">
        <v>280888.59999999998</v>
      </c>
      <c r="H159" s="16">
        <v>2184285.1</v>
      </c>
      <c r="I159" s="16">
        <v>1779285.2</v>
      </c>
      <c r="J159" s="16">
        <v>3963570.2</v>
      </c>
    </row>
    <row r="160" spans="1:10" x14ac:dyDescent="0.2">
      <c r="A160" s="9" t="s">
        <v>19</v>
      </c>
      <c r="B160" s="16">
        <v>3160</v>
      </c>
      <c r="C160" s="16">
        <v>1723</v>
      </c>
      <c r="D160" s="16">
        <v>4893</v>
      </c>
      <c r="E160" s="16">
        <v>1542439.5</v>
      </c>
      <c r="F160" s="16">
        <v>754274.8</v>
      </c>
      <c r="G160" s="16">
        <v>340272.1</v>
      </c>
      <c r="H160" s="16">
        <v>2636986.2999999998</v>
      </c>
      <c r="I160" s="16">
        <v>2054936.9</v>
      </c>
      <c r="J160" s="16">
        <v>4691923.2</v>
      </c>
    </row>
    <row r="161" spans="1:10" x14ac:dyDescent="0.2">
      <c r="A161" s="9" t="s">
        <v>20</v>
      </c>
      <c r="B161" s="16">
        <v>1983</v>
      </c>
      <c r="C161" s="16">
        <v>1192</v>
      </c>
      <c r="D161" s="16">
        <v>3188</v>
      </c>
      <c r="E161" s="16">
        <v>916056.3</v>
      </c>
      <c r="F161" s="16">
        <v>617225.69999999995</v>
      </c>
      <c r="G161" s="16">
        <v>248486.5</v>
      </c>
      <c r="H161" s="16">
        <v>1781768.5</v>
      </c>
      <c r="I161" s="16">
        <v>963861.7</v>
      </c>
      <c r="J161" s="16">
        <v>2745630.1</v>
      </c>
    </row>
    <row r="162" spans="1:10" x14ac:dyDescent="0.2">
      <c r="A162" s="9" t="s">
        <v>21</v>
      </c>
      <c r="B162" s="16">
        <v>803</v>
      </c>
      <c r="C162" s="16">
        <v>180</v>
      </c>
      <c r="D162" s="16">
        <v>994</v>
      </c>
      <c r="E162" s="16">
        <v>311797.3</v>
      </c>
      <c r="F162" s="16">
        <v>59655.8</v>
      </c>
      <c r="G162" s="16">
        <v>56068.2</v>
      </c>
      <c r="H162" s="16">
        <v>427521.2</v>
      </c>
      <c r="I162" s="16">
        <v>388217.1</v>
      </c>
      <c r="J162" s="16">
        <v>815738.3</v>
      </c>
    </row>
    <row r="163" spans="1:10" x14ac:dyDescent="0.2">
      <c r="A163" s="9" t="s">
        <v>22</v>
      </c>
      <c r="B163" s="16">
        <v>1238</v>
      </c>
      <c r="C163" s="16">
        <v>145</v>
      </c>
      <c r="D163" s="16">
        <v>1388</v>
      </c>
      <c r="E163" s="16">
        <v>522548.8</v>
      </c>
      <c r="F163" s="16">
        <v>61696.5</v>
      </c>
      <c r="G163" s="16">
        <v>98858.3</v>
      </c>
      <c r="H163" s="16">
        <v>683103.6</v>
      </c>
      <c r="I163" s="16">
        <v>1008881.8</v>
      </c>
      <c r="J163" s="16">
        <v>1691985.4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7</v>
      </c>
      <c r="C166" s="16">
        <v>453</v>
      </c>
      <c r="D166" s="16">
        <v>532</v>
      </c>
      <c r="E166" s="16">
        <v>34220.300000000003</v>
      </c>
      <c r="F166" s="16">
        <v>154510</v>
      </c>
      <c r="G166" s="16">
        <v>8136.2</v>
      </c>
      <c r="H166" s="16">
        <v>196866.5</v>
      </c>
      <c r="I166" s="16">
        <v>110310.6</v>
      </c>
      <c r="J166" s="16">
        <v>307177.09999999998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627</v>
      </c>
      <c r="C168" s="16">
        <v>6086</v>
      </c>
      <c r="D168" s="16">
        <v>15811</v>
      </c>
      <c r="E168" s="16">
        <v>4525957.9000000004</v>
      </c>
      <c r="F168" s="16">
        <v>2738107.1</v>
      </c>
      <c r="G168" s="16">
        <v>1121247.8</v>
      </c>
      <c r="H168" s="16">
        <v>8385312.7000000002</v>
      </c>
      <c r="I168" s="16">
        <v>4819482.9000000004</v>
      </c>
      <c r="J168" s="16">
        <v>13204795.6</v>
      </c>
    </row>
    <row r="169" spans="1:10" x14ac:dyDescent="0.2">
      <c r="A169" s="9" t="s">
        <v>18</v>
      </c>
      <c r="B169" s="16">
        <v>2072</v>
      </c>
      <c r="C169" s="16">
        <v>1668</v>
      </c>
      <c r="D169" s="16">
        <v>3799</v>
      </c>
      <c r="E169" s="16">
        <v>1104282.5</v>
      </c>
      <c r="F169" s="16">
        <v>799565.2</v>
      </c>
      <c r="G169" s="16">
        <v>336284.7</v>
      </c>
      <c r="H169" s="16">
        <v>2240132.2999999998</v>
      </c>
      <c r="I169" s="16">
        <v>1572479.4</v>
      </c>
      <c r="J169" s="16">
        <v>3812611.7</v>
      </c>
    </row>
    <row r="170" spans="1:10" x14ac:dyDescent="0.2">
      <c r="A170" s="9" t="s">
        <v>19</v>
      </c>
      <c r="B170" s="16">
        <v>3163</v>
      </c>
      <c r="C170" s="16">
        <v>2179</v>
      </c>
      <c r="D170" s="16">
        <v>5344</v>
      </c>
      <c r="E170" s="16">
        <v>1527740.5</v>
      </c>
      <c r="F170" s="16">
        <v>1099265.8</v>
      </c>
      <c r="G170" s="16">
        <v>318164.3</v>
      </c>
      <c r="H170" s="16">
        <v>2945170.6</v>
      </c>
      <c r="I170" s="16">
        <v>1577467.6</v>
      </c>
      <c r="J170" s="16">
        <v>4522638.0999999996</v>
      </c>
    </row>
    <row r="171" spans="1:10" x14ac:dyDescent="0.2">
      <c r="A171" s="9" t="s">
        <v>20</v>
      </c>
      <c r="B171" s="16">
        <v>1903</v>
      </c>
      <c r="C171" s="16">
        <v>924</v>
      </c>
      <c r="D171" s="16">
        <v>2840</v>
      </c>
      <c r="E171" s="16">
        <v>912418.3</v>
      </c>
      <c r="F171" s="16">
        <v>377281</v>
      </c>
      <c r="G171" s="16">
        <v>240588.7</v>
      </c>
      <c r="H171" s="16">
        <v>1530287.9</v>
      </c>
      <c r="I171" s="16">
        <v>728921.8</v>
      </c>
      <c r="J171" s="16">
        <v>2259209.7000000002</v>
      </c>
    </row>
    <row r="172" spans="1:10" x14ac:dyDescent="0.2">
      <c r="A172" s="9" t="s">
        <v>21</v>
      </c>
      <c r="B172" s="16">
        <v>890</v>
      </c>
      <c r="C172" s="16">
        <v>172</v>
      </c>
      <c r="D172" s="16">
        <v>1076</v>
      </c>
      <c r="E172" s="16">
        <v>329400.90000000002</v>
      </c>
      <c r="F172" s="16">
        <v>59678.400000000001</v>
      </c>
      <c r="G172" s="16">
        <v>81014.399999999994</v>
      </c>
      <c r="H172" s="16">
        <v>470093.7</v>
      </c>
      <c r="I172" s="16">
        <v>439866.2</v>
      </c>
      <c r="J172" s="16">
        <v>909959.9</v>
      </c>
    </row>
    <row r="173" spans="1:10" x14ac:dyDescent="0.2">
      <c r="A173" s="9" t="s">
        <v>22</v>
      </c>
      <c r="B173" s="16">
        <v>1262</v>
      </c>
      <c r="C173" s="16">
        <v>63</v>
      </c>
      <c r="D173" s="16">
        <v>1328</v>
      </c>
      <c r="E173" s="16">
        <v>509600.1</v>
      </c>
      <c r="F173" s="16">
        <v>50040.7</v>
      </c>
      <c r="G173" s="16">
        <v>94893.5</v>
      </c>
      <c r="H173" s="16">
        <v>654534.40000000002</v>
      </c>
      <c r="I173" s="16">
        <v>350841</v>
      </c>
      <c r="J173" s="16">
        <v>1005375.4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11.7</v>
      </c>
      <c r="H174" s="16">
        <v>102833.9</v>
      </c>
      <c r="I174" s="16">
        <v>74008.100000000006</v>
      </c>
      <c r="J174" s="16">
        <v>176842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52463</v>
      </c>
      <c r="J176" s="16">
        <v>4512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565</v>
      </c>
      <c r="C178" s="16">
        <v>4300</v>
      </c>
      <c r="D178" s="16">
        <v>11907</v>
      </c>
      <c r="E178" s="16">
        <v>3544126.6</v>
      </c>
      <c r="F178" s="16">
        <v>2059847.5</v>
      </c>
      <c r="G178" s="16">
        <v>873019.6</v>
      </c>
      <c r="H178" s="16">
        <v>6476993.7000000002</v>
      </c>
      <c r="I178" s="16">
        <v>3835153</v>
      </c>
      <c r="J178" s="16">
        <v>10312146.699999999</v>
      </c>
    </row>
    <row r="179" spans="1:10" x14ac:dyDescent="0.2">
      <c r="A179" s="9" t="s">
        <v>18</v>
      </c>
      <c r="B179" s="16">
        <v>2072</v>
      </c>
      <c r="C179" s="16">
        <v>1668</v>
      </c>
      <c r="D179" s="16">
        <v>3799</v>
      </c>
      <c r="E179" s="16">
        <v>1104282.5</v>
      </c>
      <c r="F179" s="16">
        <v>799565.2</v>
      </c>
      <c r="G179" s="16">
        <v>336284.7</v>
      </c>
      <c r="H179" s="16">
        <v>2240132.2999999998</v>
      </c>
      <c r="I179" s="16">
        <v>1572479.4</v>
      </c>
      <c r="J179" s="16">
        <v>3812611.7</v>
      </c>
    </row>
    <row r="180" spans="1:10" x14ac:dyDescent="0.2">
      <c r="A180" s="9" t="s">
        <v>19</v>
      </c>
      <c r="B180" s="16">
        <v>3163</v>
      </c>
      <c r="C180" s="16">
        <v>2179</v>
      </c>
      <c r="D180" s="16">
        <v>5344</v>
      </c>
      <c r="E180" s="16">
        <v>1527740.5</v>
      </c>
      <c r="F180" s="16">
        <v>1099265.8</v>
      </c>
      <c r="G180" s="16">
        <v>318164.3</v>
      </c>
      <c r="H180" s="16">
        <v>2945170.6</v>
      </c>
      <c r="I180" s="16">
        <v>1577467.6</v>
      </c>
      <c r="J180" s="16">
        <v>4522638.0999999996</v>
      </c>
    </row>
    <row r="181" spans="1:10" x14ac:dyDescent="0.2">
      <c r="A181" s="9" t="s">
        <v>20</v>
      </c>
      <c r="B181" s="16">
        <v>1903</v>
      </c>
      <c r="C181" s="16">
        <v>924</v>
      </c>
      <c r="D181" s="16">
        <v>2840</v>
      </c>
      <c r="E181" s="16">
        <v>912418.3</v>
      </c>
      <c r="F181" s="16">
        <v>377281</v>
      </c>
      <c r="G181" s="16">
        <v>240588.7</v>
      </c>
      <c r="H181" s="16">
        <v>1530287.9</v>
      </c>
      <c r="I181" s="16">
        <v>728921.8</v>
      </c>
      <c r="J181" s="16">
        <v>2259209.7000000002</v>
      </c>
    </row>
    <row r="182" spans="1:10" x14ac:dyDescent="0.2">
      <c r="A182" s="9" t="s">
        <v>21</v>
      </c>
      <c r="B182" s="16">
        <v>890</v>
      </c>
      <c r="C182" s="16">
        <v>172</v>
      </c>
      <c r="D182" s="16">
        <v>1076</v>
      </c>
      <c r="E182" s="16">
        <v>329400.90000000002</v>
      </c>
      <c r="F182" s="16">
        <v>59678.400000000001</v>
      </c>
      <c r="G182" s="16">
        <v>81014.399999999994</v>
      </c>
      <c r="H182" s="16">
        <v>470093.7</v>
      </c>
      <c r="I182" s="16">
        <v>439866.2</v>
      </c>
      <c r="J182" s="16">
        <v>909959.9</v>
      </c>
    </row>
    <row r="183" spans="1:10" x14ac:dyDescent="0.2">
      <c r="A183" s="9" t="s">
        <v>22</v>
      </c>
      <c r="B183" s="16">
        <v>1262</v>
      </c>
      <c r="C183" s="16">
        <v>63</v>
      </c>
      <c r="D183" s="16">
        <v>1328</v>
      </c>
      <c r="E183" s="16">
        <v>509600.1</v>
      </c>
      <c r="F183" s="16">
        <v>50040.7</v>
      </c>
      <c r="G183" s="16">
        <v>94893.5</v>
      </c>
      <c r="H183" s="16">
        <v>654534.40000000002</v>
      </c>
      <c r="I183" s="16">
        <v>350841</v>
      </c>
      <c r="J183" s="16">
        <v>1005375.4</v>
      </c>
    </row>
    <row r="184" spans="1:10" x14ac:dyDescent="0.2">
      <c r="A184" s="9" t="s">
        <v>23</v>
      </c>
      <c r="B184" s="16">
        <v>184</v>
      </c>
      <c r="C184" s="16">
        <v>1</v>
      </c>
      <c r="D184" s="16">
        <v>189</v>
      </c>
      <c r="E184" s="16">
        <v>77621.2</v>
      </c>
      <c r="F184" s="16">
        <v>1101</v>
      </c>
      <c r="G184" s="16">
        <v>24111.7</v>
      </c>
      <c r="H184" s="16">
        <v>102833.9</v>
      </c>
      <c r="I184" s="16">
        <v>74008.100000000006</v>
      </c>
      <c r="J184" s="16">
        <v>176842</v>
      </c>
    </row>
    <row r="185" spans="1:10" x14ac:dyDescent="0.2">
      <c r="A185" s="9" t="s">
        <v>24</v>
      </c>
      <c r="B185" s="16">
        <v>15</v>
      </c>
      <c r="C185" s="16">
        <v>26</v>
      </c>
      <c r="D185" s="16">
        <v>44</v>
      </c>
      <c r="E185" s="16">
        <v>7562</v>
      </c>
      <c r="F185" s="16">
        <v>19459</v>
      </c>
      <c r="G185" s="16">
        <v>16432.900000000001</v>
      </c>
      <c r="H185" s="16">
        <v>43453.9</v>
      </c>
      <c r="I185" s="16">
        <v>23435.8</v>
      </c>
      <c r="J185" s="16">
        <v>66889.7</v>
      </c>
    </row>
    <row r="186" spans="1:10" x14ac:dyDescent="0.2">
      <c r="A186" s="9" t="s">
        <v>25</v>
      </c>
      <c r="B186" s="16">
        <v>138</v>
      </c>
      <c r="C186" s="16">
        <v>1053</v>
      </c>
      <c r="D186" s="16">
        <v>1191</v>
      </c>
      <c r="E186" s="16">
        <v>57332.4</v>
      </c>
      <c r="F186" s="16">
        <v>331716</v>
      </c>
      <c r="G186" s="16">
        <v>9757.6</v>
      </c>
      <c r="H186" s="16">
        <v>398806.1</v>
      </c>
      <c r="I186" s="16">
        <v>52463</v>
      </c>
      <c r="J186" s="16">
        <v>451269.1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6152</v>
      </c>
      <c r="C188" s="16">
        <v>4727</v>
      </c>
      <c r="D188" s="16">
        <v>10974</v>
      </c>
      <c r="E188" s="16">
        <v>2991552.7</v>
      </c>
      <c r="F188" s="16">
        <v>2838089.9</v>
      </c>
      <c r="G188" s="16">
        <v>751828.2</v>
      </c>
      <c r="H188" s="16">
        <v>6581470.9000000004</v>
      </c>
      <c r="I188" s="16">
        <v>4747187.5999999996</v>
      </c>
      <c r="J188" s="16">
        <v>11328658.5</v>
      </c>
    </row>
    <row r="189" spans="1:10" x14ac:dyDescent="0.2">
      <c r="A189" s="9" t="s">
        <v>18</v>
      </c>
      <c r="B189" s="16">
        <v>1311</v>
      </c>
      <c r="C189" s="16">
        <v>922</v>
      </c>
      <c r="D189" s="16">
        <v>2247</v>
      </c>
      <c r="E189" s="16">
        <v>684527.2</v>
      </c>
      <c r="F189" s="16">
        <v>616872.80000000005</v>
      </c>
      <c r="G189" s="16">
        <v>193569.6</v>
      </c>
      <c r="H189" s="16">
        <v>1494969.5</v>
      </c>
      <c r="I189" s="16">
        <v>1813556.3</v>
      </c>
      <c r="J189" s="16">
        <v>3308525.8</v>
      </c>
    </row>
    <row r="190" spans="1:10" x14ac:dyDescent="0.2">
      <c r="A190" s="9" t="s">
        <v>19</v>
      </c>
      <c r="B190" s="16">
        <v>1827</v>
      </c>
      <c r="C190" s="16">
        <v>1441</v>
      </c>
      <c r="D190" s="16">
        <v>3273</v>
      </c>
      <c r="E190" s="16">
        <v>1017458.4</v>
      </c>
      <c r="F190" s="16">
        <v>689102.5</v>
      </c>
      <c r="G190" s="16">
        <v>237969.6</v>
      </c>
      <c r="H190" s="16">
        <v>1944530.4</v>
      </c>
      <c r="I190" s="16">
        <v>1268117.3999999999</v>
      </c>
      <c r="J190" s="16">
        <v>3212647.9</v>
      </c>
    </row>
    <row r="191" spans="1:10" x14ac:dyDescent="0.2">
      <c r="A191" s="9" t="s">
        <v>20</v>
      </c>
      <c r="B191" s="16">
        <v>1293</v>
      </c>
      <c r="C191" s="16">
        <v>1761</v>
      </c>
      <c r="D191" s="16">
        <v>3122</v>
      </c>
      <c r="E191" s="16">
        <v>601761.6</v>
      </c>
      <c r="F191" s="16">
        <v>1268675</v>
      </c>
      <c r="G191" s="16">
        <v>177040.4</v>
      </c>
      <c r="H191" s="16">
        <v>2047477</v>
      </c>
      <c r="I191" s="16">
        <v>770281.3</v>
      </c>
      <c r="J191" s="16">
        <v>2817758.3</v>
      </c>
    </row>
    <row r="192" spans="1:10" x14ac:dyDescent="0.2">
      <c r="A192" s="9" t="s">
        <v>21</v>
      </c>
      <c r="B192" s="16">
        <v>533</v>
      </c>
      <c r="C192" s="16">
        <v>90</v>
      </c>
      <c r="D192" s="16">
        <v>624</v>
      </c>
      <c r="E192" s="16">
        <v>203588.1</v>
      </c>
      <c r="F192" s="16">
        <v>32935.599999999999</v>
      </c>
      <c r="G192" s="16">
        <v>40650.199999999997</v>
      </c>
      <c r="H192" s="16">
        <v>277173.90000000002</v>
      </c>
      <c r="I192" s="16">
        <v>166511.9</v>
      </c>
      <c r="J192" s="16">
        <v>443685.8</v>
      </c>
    </row>
    <row r="193" spans="1:10" x14ac:dyDescent="0.2">
      <c r="A193" s="9" t="s">
        <v>22</v>
      </c>
      <c r="B193" s="16">
        <v>934</v>
      </c>
      <c r="C193" s="16">
        <v>336</v>
      </c>
      <c r="D193" s="16">
        <v>1274</v>
      </c>
      <c r="E193" s="16">
        <v>376675.8</v>
      </c>
      <c r="F193" s="16">
        <v>168082</v>
      </c>
      <c r="G193" s="16">
        <v>71852</v>
      </c>
      <c r="H193" s="16">
        <v>616609.80000000005</v>
      </c>
      <c r="I193" s="16">
        <v>655097.80000000005</v>
      </c>
      <c r="J193" s="16">
        <v>1271707.5</v>
      </c>
    </row>
    <row r="194" spans="1:10" x14ac:dyDescent="0.2">
      <c r="A194" s="9" t="s">
        <v>23</v>
      </c>
      <c r="B194" s="16">
        <v>163</v>
      </c>
      <c r="C194" s="16">
        <v>2</v>
      </c>
      <c r="D194" s="16">
        <v>168</v>
      </c>
      <c r="E194" s="16">
        <v>68344.800000000003</v>
      </c>
      <c r="F194" s="16">
        <v>585.1</v>
      </c>
      <c r="G194" s="16">
        <v>14157.3</v>
      </c>
      <c r="H194" s="16">
        <v>83087.199999999997</v>
      </c>
      <c r="I194" s="16">
        <v>41479.199999999997</v>
      </c>
      <c r="J194" s="16">
        <v>124566.39999999999</v>
      </c>
    </row>
    <row r="195" spans="1:10" x14ac:dyDescent="0.2">
      <c r="A195" s="9" t="s">
        <v>24</v>
      </c>
      <c r="B195" s="16">
        <v>14</v>
      </c>
      <c r="C195" s="16">
        <v>0</v>
      </c>
      <c r="D195" s="16">
        <v>14</v>
      </c>
      <c r="E195" s="16">
        <v>6003.1</v>
      </c>
      <c r="F195" s="16">
        <v>0</v>
      </c>
      <c r="G195" s="16">
        <v>12016.3</v>
      </c>
      <c r="H195" s="16">
        <v>18019.5</v>
      </c>
      <c r="I195" s="16">
        <v>25039.4</v>
      </c>
      <c r="J195" s="16">
        <v>43058.8</v>
      </c>
    </row>
    <row r="196" spans="1:10" x14ac:dyDescent="0.2">
      <c r="A196" s="9" t="s">
        <v>25</v>
      </c>
      <c r="B196" s="16">
        <v>77</v>
      </c>
      <c r="C196" s="16">
        <v>175</v>
      </c>
      <c r="D196" s="16">
        <v>252</v>
      </c>
      <c r="E196" s="16">
        <v>33193.599999999999</v>
      </c>
      <c r="F196" s="16">
        <v>61837</v>
      </c>
      <c r="G196" s="16">
        <v>4572.8999999999996</v>
      </c>
      <c r="H196" s="16">
        <v>99603.5</v>
      </c>
      <c r="I196" s="16">
        <v>7104.4</v>
      </c>
      <c r="J196" s="16">
        <v>106708</v>
      </c>
    </row>
    <row r="197" spans="1:10" x14ac:dyDescent="0.2">
      <c r="A197" s="12">
        <v>45323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9101</v>
      </c>
      <c r="C198" s="16">
        <v>4137</v>
      </c>
      <c r="D198" s="16">
        <v>13270</v>
      </c>
      <c r="E198" s="16">
        <v>4211102.0999999996</v>
      </c>
      <c r="F198" s="16">
        <v>1863205.8</v>
      </c>
      <c r="G198" s="16">
        <v>1082192.1000000001</v>
      </c>
      <c r="H198" s="16">
        <v>7156500.0999999996</v>
      </c>
      <c r="I198" s="16">
        <v>4356872.7</v>
      </c>
      <c r="J198" s="16">
        <v>11513372.699999999</v>
      </c>
    </row>
    <row r="199" spans="1:10" x14ac:dyDescent="0.2">
      <c r="A199" s="9" t="s">
        <v>18</v>
      </c>
      <c r="B199" s="16">
        <v>1899</v>
      </c>
      <c r="C199" s="16">
        <v>1926</v>
      </c>
      <c r="D199" s="16">
        <v>3831</v>
      </c>
      <c r="E199" s="16">
        <v>974567.7</v>
      </c>
      <c r="F199" s="16">
        <v>867669.3</v>
      </c>
      <c r="G199" s="16">
        <v>338214.2</v>
      </c>
      <c r="H199" s="16">
        <v>2180451.2000000002</v>
      </c>
      <c r="I199" s="16">
        <v>883784.3</v>
      </c>
      <c r="J199" s="16">
        <v>3064235.4</v>
      </c>
    </row>
    <row r="200" spans="1:10" x14ac:dyDescent="0.2">
      <c r="A200" s="9" t="s">
        <v>19</v>
      </c>
      <c r="B200" s="16">
        <v>2973</v>
      </c>
      <c r="C200" s="16">
        <v>1035</v>
      </c>
      <c r="D200" s="16">
        <v>4011</v>
      </c>
      <c r="E200" s="16">
        <v>1400907.2</v>
      </c>
      <c r="F200" s="16">
        <v>486961.6</v>
      </c>
      <c r="G200" s="16">
        <v>336499.4</v>
      </c>
      <c r="H200" s="16">
        <v>2224368.1</v>
      </c>
      <c r="I200" s="16">
        <v>1466164.5</v>
      </c>
      <c r="J200" s="16">
        <v>3690532.7</v>
      </c>
    </row>
    <row r="201" spans="1:10" x14ac:dyDescent="0.2">
      <c r="A201" s="9" t="s">
        <v>20</v>
      </c>
      <c r="B201" s="16">
        <v>1907</v>
      </c>
      <c r="C201" s="16">
        <v>722</v>
      </c>
      <c r="D201" s="16">
        <v>2642</v>
      </c>
      <c r="E201" s="16">
        <v>903076</v>
      </c>
      <c r="F201" s="16">
        <v>341965.2</v>
      </c>
      <c r="G201" s="16">
        <v>249178.2</v>
      </c>
      <c r="H201" s="16">
        <v>1494219.4</v>
      </c>
      <c r="I201" s="16">
        <v>1321061</v>
      </c>
      <c r="J201" s="16">
        <v>2815280.4</v>
      </c>
    </row>
    <row r="202" spans="1:10" x14ac:dyDescent="0.2">
      <c r="A202" s="9" t="s">
        <v>21</v>
      </c>
      <c r="B202" s="16">
        <v>734</v>
      </c>
      <c r="C202" s="16">
        <v>163</v>
      </c>
      <c r="D202" s="16">
        <v>904</v>
      </c>
      <c r="E202" s="16">
        <v>271852.90000000002</v>
      </c>
      <c r="F202" s="16">
        <v>54082.9</v>
      </c>
      <c r="G202" s="16">
        <v>56869.4</v>
      </c>
      <c r="H202" s="16">
        <v>382805.2</v>
      </c>
      <c r="I202" s="16">
        <v>123775.6</v>
      </c>
      <c r="J202" s="16">
        <v>506580.8</v>
      </c>
    </row>
    <row r="203" spans="1:10" x14ac:dyDescent="0.2">
      <c r="A203" s="9" t="s">
        <v>22</v>
      </c>
      <c r="B203" s="16">
        <v>1342</v>
      </c>
      <c r="C203" s="16">
        <v>200</v>
      </c>
      <c r="D203" s="16">
        <v>1544</v>
      </c>
      <c r="E203" s="16">
        <v>554713.4</v>
      </c>
      <c r="F203" s="16">
        <v>79323</v>
      </c>
      <c r="G203" s="16">
        <v>73993.8</v>
      </c>
      <c r="H203" s="16">
        <v>708030.2</v>
      </c>
      <c r="I203" s="16">
        <v>389500.4</v>
      </c>
      <c r="J203" s="16">
        <v>1097530.5</v>
      </c>
    </row>
    <row r="204" spans="1:10" x14ac:dyDescent="0.2">
      <c r="A204" s="9" t="s">
        <v>23</v>
      </c>
      <c r="B204" s="16">
        <v>201</v>
      </c>
      <c r="C204" s="16">
        <v>65</v>
      </c>
      <c r="D204" s="16">
        <v>267</v>
      </c>
      <c r="E204" s="16">
        <v>82173.2</v>
      </c>
      <c r="F204" s="16">
        <v>25000</v>
      </c>
      <c r="G204" s="16">
        <v>14431.9</v>
      </c>
      <c r="H204" s="16">
        <v>121605.1</v>
      </c>
      <c r="I204" s="16">
        <v>96561.3</v>
      </c>
      <c r="J204" s="16">
        <v>218166.39999999999</v>
      </c>
    </row>
    <row r="205" spans="1:10" x14ac:dyDescent="0.2">
      <c r="A205" s="9" t="s">
        <v>24</v>
      </c>
      <c r="B205" s="16">
        <v>19</v>
      </c>
      <c r="C205" s="16">
        <v>4</v>
      </c>
      <c r="D205" s="16">
        <v>23</v>
      </c>
      <c r="E205" s="16">
        <v>8767.9</v>
      </c>
      <c r="F205" s="16">
        <v>1580</v>
      </c>
      <c r="G205" s="16">
        <v>6742.4</v>
      </c>
      <c r="H205" s="16">
        <v>17090.3</v>
      </c>
      <c r="I205" s="16">
        <v>27231.200000000001</v>
      </c>
      <c r="J205" s="16">
        <v>44321.5</v>
      </c>
    </row>
    <row r="206" spans="1:10" x14ac:dyDescent="0.2">
      <c r="A206" s="9" t="s">
        <v>25</v>
      </c>
      <c r="B206" s="16">
        <v>26</v>
      </c>
      <c r="C206" s="16">
        <v>22</v>
      </c>
      <c r="D206" s="16">
        <v>48</v>
      </c>
      <c r="E206" s="16">
        <v>15043.9</v>
      </c>
      <c r="F206" s="16">
        <v>6623.8</v>
      </c>
      <c r="G206" s="16">
        <v>6262.9</v>
      </c>
      <c r="H206" s="16">
        <v>27930.6</v>
      </c>
      <c r="I206" s="16">
        <v>48794.400000000001</v>
      </c>
      <c r="J206" s="16">
        <v>76725</v>
      </c>
    </row>
    <row r="207" spans="1:10" x14ac:dyDescent="0.2">
      <c r="A207" s="12">
        <v>45352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8976</v>
      </c>
      <c r="C208" s="16">
        <v>3914</v>
      </c>
      <c r="D208" s="16">
        <v>12958</v>
      </c>
      <c r="E208" s="16">
        <v>4228510</v>
      </c>
      <c r="F208" s="16">
        <v>1783165.1</v>
      </c>
      <c r="G208" s="16">
        <v>1143773.6000000001</v>
      </c>
      <c r="H208" s="16">
        <v>7155448.7999999998</v>
      </c>
      <c r="I208" s="16">
        <v>5328555.5</v>
      </c>
      <c r="J208" s="16">
        <v>12484004.300000001</v>
      </c>
    </row>
    <row r="209" spans="1:10" x14ac:dyDescent="0.2">
      <c r="A209" s="9" t="s">
        <v>18</v>
      </c>
      <c r="B209" s="16">
        <v>1861</v>
      </c>
      <c r="C209" s="16">
        <v>1716</v>
      </c>
      <c r="D209" s="16">
        <v>3601</v>
      </c>
      <c r="E209" s="16">
        <v>975251.7</v>
      </c>
      <c r="F209" s="16">
        <v>808976.2</v>
      </c>
      <c r="G209" s="16">
        <v>335657.3</v>
      </c>
      <c r="H209" s="16">
        <v>2119885.2999999998</v>
      </c>
      <c r="I209" s="16">
        <v>1081542.8</v>
      </c>
      <c r="J209" s="16">
        <v>3201428</v>
      </c>
    </row>
    <row r="210" spans="1:10" x14ac:dyDescent="0.2">
      <c r="A210" s="9" t="s">
        <v>19</v>
      </c>
      <c r="B210" s="16">
        <v>2967</v>
      </c>
      <c r="C210" s="16">
        <v>1012</v>
      </c>
      <c r="D210" s="16">
        <v>4005</v>
      </c>
      <c r="E210" s="16">
        <v>1421785.9</v>
      </c>
      <c r="F210" s="16">
        <v>491621.1</v>
      </c>
      <c r="G210" s="16">
        <v>420487.5</v>
      </c>
      <c r="H210" s="16">
        <v>2333894.5</v>
      </c>
      <c r="I210" s="16">
        <v>1715248.4</v>
      </c>
      <c r="J210" s="16">
        <v>4049142.9</v>
      </c>
    </row>
    <row r="211" spans="1:10" x14ac:dyDescent="0.2">
      <c r="A211" s="9" t="s">
        <v>20</v>
      </c>
      <c r="B211" s="16">
        <v>1755</v>
      </c>
      <c r="C211" s="16">
        <v>523</v>
      </c>
      <c r="D211" s="16">
        <v>2285</v>
      </c>
      <c r="E211" s="16">
        <v>869368.4</v>
      </c>
      <c r="F211" s="16">
        <v>220166</v>
      </c>
      <c r="G211" s="16">
        <v>234565</v>
      </c>
      <c r="H211" s="16">
        <v>1324099.3999999999</v>
      </c>
      <c r="I211" s="16">
        <v>1343035.8</v>
      </c>
      <c r="J211" s="16">
        <v>2667135.2000000002</v>
      </c>
    </row>
    <row r="212" spans="1:10" x14ac:dyDescent="0.2">
      <c r="A212" s="9" t="s">
        <v>21</v>
      </c>
      <c r="B212" s="16">
        <v>745</v>
      </c>
      <c r="C212" s="16">
        <v>100</v>
      </c>
      <c r="D212" s="16">
        <v>848</v>
      </c>
      <c r="E212" s="16">
        <v>279440.5</v>
      </c>
      <c r="F212" s="16">
        <v>41214.400000000001</v>
      </c>
      <c r="G212" s="16">
        <v>52308.7</v>
      </c>
      <c r="H212" s="16">
        <v>372963.6</v>
      </c>
      <c r="I212" s="16">
        <v>426674.7</v>
      </c>
      <c r="J212" s="16">
        <v>799638.3</v>
      </c>
    </row>
    <row r="213" spans="1:10" x14ac:dyDescent="0.2">
      <c r="A213" s="9" t="s">
        <v>22</v>
      </c>
      <c r="B213" s="16">
        <v>1354</v>
      </c>
      <c r="C213" s="16">
        <v>189</v>
      </c>
      <c r="D213" s="16">
        <v>1547</v>
      </c>
      <c r="E213" s="16">
        <v>562114</v>
      </c>
      <c r="F213" s="16">
        <v>82496.7</v>
      </c>
      <c r="G213" s="16">
        <v>78763.8</v>
      </c>
      <c r="H213" s="16">
        <v>723374.5</v>
      </c>
      <c r="I213" s="16">
        <v>409337.3</v>
      </c>
      <c r="J213" s="16">
        <v>1132711.8999999999</v>
      </c>
    </row>
    <row r="214" spans="1:10" x14ac:dyDescent="0.2">
      <c r="A214" s="9" t="s">
        <v>23</v>
      </c>
      <c r="B214" s="16">
        <v>210</v>
      </c>
      <c r="C214" s="16">
        <v>2</v>
      </c>
      <c r="D214" s="16">
        <v>215</v>
      </c>
      <c r="E214" s="16">
        <v>85461.6</v>
      </c>
      <c r="F214" s="16">
        <v>282</v>
      </c>
      <c r="G214" s="16">
        <v>11413</v>
      </c>
      <c r="H214" s="16">
        <v>97156.7</v>
      </c>
      <c r="I214" s="16">
        <v>48484.6</v>
      </c>
      <c r="J214" s="16">
        <v>145641.29999999999</v>
      </c>
    </row>
    <row r="215" spans="1:10" x14ac:dyDescent="0.2">
      <c r="A215" s="9" t="s">
        <v>24</v>
      </c>
      <c r="B215" s="16">
        <v>34</v>
      </c>
      <c r="C215" s="16">
        <v>0</v>
      </c>
      <c r="D215" s="16">
        <v>34</v>
      </c>
      <c r="E215" s="16">
        <v>14713.9</v>
      </c>
      <c r="F215" s="16">
        <v>0</v>
      </c>
      <c r="G215" s="16">
        <v>6471.9</v>
      </c>
      <c r="H215" s="16">
        <v>21185.8</v>
      </c>
      <c r="I215" s="16">
        <v>253997.1</v>
      </c>
      <c r="J215" s="16">
        <v>275182.90000000002</v>
      </c>
    </row>
    <row r="216" spans="1:10" x14ac:dyDescent="0.2">
      <c r="A216" s="9" t="s">
        <v>25</v>
      </c>
      <c r="B216" s="16">
        <v>50</v>
      </c>
      <c r="C216" s="16">
        <v>372</v>
      </c>
      <c r="D216" s="16">
        <v>423</v>
      </c>
      <c r="E216" s="16">
        <v>20373.900000000001</v>
      </c>
      <c r="F216" s="16">
        <v>138408.79999999999</v>
      </c>
      <c r="G216" s="16">
        <v>4106.3</v>
      </c>
      <c r="H216" s="16">
        <v>162889</v>
      </c>
      <c r="I216" s="16">
        <v>50234.8</v>
      </c>
      <c r="J216" s="16">
        <v>213123.8</v>
      </c>
    </row>
    <row r="217" spans="1:10" x14ac:dyDescent="0.2">
      <c r="A217" s="12">
        <v>45383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8715</v>
      </c>
      <c r="C218" s="16">
        <v>4553</v>
      </c>
      <c r="D218" s="16">
        <v>13330</v>
      </c>
      <c r="E218" s="16">
        <v>4092238.9</v>
      </c>
      <c r="F218" s="16">
        <v>2276566.7999999998</v>
      </c>
      <c r="G218" s="16">
        <v>1146483.8</v>
      </c>
      <c r="H218" s="16">
        <v>7515289.5</v>
      </c>
      <c r="I218" s="16">
        <v>5071743.7</v>
      </c>
      <c r="J218" s="16">
        <v>12587033.300000001</v>
      </c>
    </row>
    <row r="219" spans="1:10" x14ac:dyDescent="0.2">
      <c r="A219" s="9" t="s">
        <v>18</v>
      </c>
      <c r="B219" s="16">
        <v>1703</v>
      </c>
      <c r="C219" s="16">
        <v>1876</v>
      </c>
      <c r="D219" s="16">
        <v>3600</v>
      </c>
      <c r="E219" s="16">
        <v>907555.4</v>
      </c>
      <c r="F219" s="16">
        <v>895576.4</v>
      </c>
      <c r="G219" s="16">
        <v>360678.1</v>
      </c>
      <c r="H219" s="16">
        <v>2163810</v>
      </c>
      <c r="I219" s="16">
        <v>1956052.3</v>
      </c>
      <c r="J219" s="16">
        <v>4119862.2</v>
      </c>
    </row>
    <row r="220" spans="1:10" x14ac:dyDescent="0.2">
      <c r="A220" s="9" t="s">
        <v>19</v>
      </c>
      <c r="B220" s="16">
        <v>2889</v>
      </c>
      <c r="C220" s="16">
        <v>1092</v>
      </c>
      <c r="D220" s="16">
        <v>3994</v>
      </c>
      <c r="E220" s="16">
        <v>1381591.1</v>
      </c>
      <c r="F220" s="16">
        <v>535021.69999999995</v>
      </c>
      <c r="G220" s="16">
        <v>356220.6</v>
      </c>
      <c r="H220" s="16">
        <v>2272833.4</v>
      </c>
      <c r="I220" s="16">
        <v>968892.9</v>
      </c>
      <c r="J220" s="16">
        <v>3241726.3</v>
      </c>
    </row>
    <row r="221" spans="1:10" x14ac:dyDescent="0.2">
      <c r="A221" s="9" t="s">
        <v>20</v>
      </c>
      <c r="B221" s="16">
        <v>1689</v>
      </c>
      <c r="C221" s="16">
        <v>863</v>
      </c>
      <c r="D221" s="16">
        <v>2569</v>
      </c>
      <c r="E221" s="16">
        <v>835348.8</v>
      </c>
      <c r="F221" s="16">
        <v>528275.30000000005</v>
      </c>
      <c r="G221" s="16">
        <v>238911.1</v>
      </c>
      <c r="H221" s="16">
        <v>1602535.2</v>
      </c>
      <c r="I221" s="16">
        <v>583245.9</v>
      </c>
      <c r="J221" s="16">
        <v>2185781.1</v>
      </c>
    </row>
    <row r="222" spans="1:10" x14ac:dyDescent="0.2">
      <c r="A222" s="9" t="s">
        <v>21</v>
      </c>
      <c r="B222" s="16">
        <v>748</v>
      </c>
      <c r="C222" s="16">
        <v>235</v>
      </c>
      <c r="D222" s="16">
        <v>989</v>
      </c>
      <c r="E222" s="16">
        <v>278307.5</v>
      </c>
      <c r="F222" s="16">
        <v>141774.29999999999</v>
      </c>
      <c r="G222" s="16">
        <v>75668.7</v>
      </c>
      <c r="H222" s="16">
        <v>495750.5</v>
      </c>
      <c r="I222" s="16">
        <v>823606</v>
      </c>
      <c r="J222" s="16">
        <v>1319356.5</v>
      </c>
    </row>
    <row r="223" spans="1:10" x14ac:dyDescent="0.2">
      <c r="A223" s="9" t="s">
        <v>22</v>
      </c>
      <c r="B223" s="16">
        <v>1429</v>
      </c>
      <c r="C223" s="16">
        <v>203</v>
      </c>
      <c r="D223" s="16">
        <v>1633</v>
      </c>
      <c r="E223" s="16">
        <v>589905.19999999995</v>
      </c>
      <c r="F223" s="16">
        <v>74932.100000000006</v>
      </c>
      <c r="G223" s="16">
        <v>80098.3</v>
      </c>
      <c r="H223" s="16">
        <v>744935.6</v>
      </c>
      <c r="I223" s="16">
        <v>579392.30000000005</v>
      </c>
      <c r="J223" s="16">
        <v>1324327.8999999999</v>
      </c>
    </row>
    <row r="224" spans="1:10" x14ac:dyDescent="0.2">
      <c r="A224" s="9" t="s">
        <v>23</v>
      </c>
      <c r="B224" s="16">
        <v>168</v>
      </c>
      <c r="C224" s="16">
        <v>0</v>
      </c>
      <c r="D224" s="16">
        <v>172</v>
      </c>
      <c r="E224" s="16">
        <v>66798</v>
      </c>
      <c r="F224" s="16">
        <v>0</v>
      </c>
      <c r="G224" s="16">
        <v>19538.400000000001</v>
      </c>
      <c r="H224" s="16">
        <v>86336.4</v>
      </c>
      <c r="I224" s="16">
        <v>83077.8</v>
      </c>
      <c r="J224" s="16">
        <v>169414.2</v>
      </c>
    </row>
    <row r="225" spans="1:10" x14ac:dyDescent="0.2">
      <c r="A225" s="9" t="s">
        <v>24</v>
      </c>
      <c r="B225" s="16">
        <v>24</v>
      </c>
      <c r="C225" s="16">
        <v>8</v>
      </c>
      <c r="D225" s="16">
        <v>32</v>
      </c>
      <c r="E225" s="16">
        <v>10745</v>
      </c>
      <c r="F225" s="16">
        <v>2112.1</v>
      </c>
      <c r="G225" s="16">
        <v>8840.9</v>
      </c>
      <c r="H225" s="16">
        <v>21698</v>
      </c>
      <c r="I225" s="16">
        <v>41673.300000000003</v>
      </c>
      <c r="J225" s="16">
        <v>63371.3</v>
      </c>
    </row>
    <row r="226" spans="1:10" x14ac:dyDescent="0.2">
      <c r="A226" s="9" t="s">
        <v>25</v>
      </c>
      <c r="B226" s="16">
        <v>65</v>
      </c>
      <c r="C226" s="16">
        <v>276</v>
      </c>
      <c r="D226" s="16">
        <v>341</v>
      </c>
      <c r="E226" s="16">
        <v>21987.9</v>
      </c>
      <c r="F226" s="16">
        <v>98875</v>
      </c>
      <c r="G226" s="16">
        <v>6527.7</v>
      </c>
      <c r="H226" s="16">
        <v>127390.5</v>
      </c>
      <c r="I226" s="16">
        <v>35803.199999999997</v>
      </c>
      <c r="J226" s="16">
        <v>163193.70000000001</v>
      </c>
    </row>
    <row r="227" spans="1:10" x14ac:dyDescent="0.2">
      <c r="A227" s="12">
        <v>45413</v>
      </c>
      <c r="B227" s="16"/>
      <c r="C227" s="16"/>
      <c r="D227" s="16"/>
      <c r="E227" s="16"/>
      <c r="F227" s="16"/>
      <c r="G227" s="16"/>
      <c r="H227" s="16"/>
      <c r="I227" s="16"/>
      <c r="J227" s="16"/>
    </row>
    <row r="228" spans="1:10" x14ac:dyDescent="0.2">
      <c r="A228" s="9" t="s">
        <v>17</v>
      </c>
      <c r="B228" s="16">
        <v>10045</v>
      </c>
      <c r="C228" s="16">
        <v>5667</v>
      </c>
      <c r="D228" s="16">
        <v>15797</v>
      </c>
      <c r="E228" s="16">
        <v>4742382.5</v>
      </c>
      <c r="F228" s="16">
        <v>2740933</v>
      </c>
      <c r="G228" s="16">
        <v>1178619.7</v>
      </c>
      <c r="H228" s="16">
        <v>8661935.1999999993</v>
      </c>
      <c r="I228" s="16">
        <v>6367485.4000000004</v>
      </c>
      <c r="J228" s="16">
        <v>15029420.6</v>
      </c>
    </row>
    <row r="229" spans="1:10" x14ac:dyDescent="0.2">
      <c r="A229" s="9" t="s">
        <v>18</v>
      </c>
      <c r="B229" s="16">
        <v>2230</v>
      </c>
      <c r="C229" s="16">
        <v>2195</v>
      </c>
      <c r="D229" s="16">
        <v>4475</v>
      </c>
      <c r="E229" s="16">
        <v>1110406.5</v>
      </c>
      <c r="F229" s="16">
        <v>1074077</v>
      </c>
      <c r="G229" s="16">
        <v>390098.2</v>
      </c>
      <c r="H229" s="16">
        <v>2574581.7000000002</v>
      </c>
      <c r="I229" s="16">
        <v>2096188.7</v>
      </c>
      <c r="J229" s="16">
        <v>4670770.4000000004</v>
      </c>
    </row>
    <row r="230" spans="1:10" x14ac:dyDescent="0.2">
      <c r="A230" s="9" t="s">
        <v>19</v>
      </c>
      <c r="B230" s="16">
        <v>3044</v>
      </c>
      <c r="C230" s="16">
        <v>1779</v>
      </c>
      <c r="D230" s="16">
        <v>4831</v>
      </c>
      <c r="E230" s="16">
        <v>1517515.6</v>
      </c>
      <c r="F230" s="16">
        <v>854647.4</v>
      </c>
      <c r="G230" s="16">
        <v>331416.90000000002</v>
      </c>
      <c r="H230" s="16">
        <v>2703579.9</v>
      </c>
      <c r="I230" s="16">
        <v>2254467.5</v>
      </c>
      <c r="J230" s="16">
        <v>4958047.4000000004</v>
      </c>
    </row>
    <row r="231" spans="1:10" x14ac:dyDescent="0.2">
      <c r="A231" s="9" t="s">
        <v>20</v>
      </c>
      <c r="B231" s="16">
        <v>1953</v>
      </c>
      <c r="C231" s="16">
        <v>893</v>
      </c>
      <c r="D231" s="16">
        <v>2861</v>
      </c>
      <c r="E231" s="16">
        <v>952126.9</v>
      </c>
      <c r="F231" s="16">
        <v>415508.3</v>
      </c>
      <c r="G231" s="16">
        <v>259985.2</v>
      </c>
      <c r="H231" s="16">
        <v>1627620.3</v>
      </c>
      <c r="I231" s="16">
        <v>649505.1</v>
      </c>
      <c r="J231" s="16">
        <v>2277125.5</v>
      </c>
    </row>
    <row r="232" spans="1:10" x14ac:dyDescent="0.2">
      <c r="A232" s="9" t="s">
        <v>21</v>
      </c>
      <c r="B232" s="16">
        <v>781</v>
      </c>
      <c r="C232" s="16">
        <v>269</v>
      </c>
      <c r="D232" s="16">
        <v>1055</v>
      </c>
      <c r="E232" s="16">
        <v>303098.2</v>
      </c>
      <c r="F232" s="16">
        <v>114134.9</v>
      </c>
      <c r="G232" s="16">
        <v>66437.100000000006</v>
      </c>
      <c r="H232" s="16">
        <v>483670.2</v>
      </c>
      <c r="I232" s="16">
        <v>543326.4</v>
      </c>
      <c r="J232" s="16">
        <v>1026996.6</v>
      </c>
    </row>
    <row r="233" spans="1:10" x14ac:dyDescent="0.2">
      <c r="A233" s="9" t="s">
        <v>22</v>
      </c>
      <c r="B233" s="16">
        <v>1713</v>
      </c>
      <c r="C233" s="16">
        <v>501</v>
      </c>
      <c r="D233" s="16">
        <v>2219</v>
      </c>
      <c r="E233" s="16">
        <v>729880.5</v>
      </c>
      <c r="F233" s="16">
        <v>274373.40000000002</v>
      </c>
      <c r="G233" s="16">
        <v>93998.399999999994</v>
      </c>
      <c r="H233" s="16">
        <v>1098252.2</v>
      </c>
      <c r="I233" s="16">
        <v>525585.1</v>
      </c>
      <c r="J233" s="16">
        <v>1623837.4</v>
      </c>
    </row>
    <row r="234" spans="1:10" x14ac:dyDescent="0.2">
      <c r="A234" s="9" t="s">
        <v>23</v>
      </c>
      <c r="B234" s="16">
        <v>227</v>
      </c>
      <c r="C234" s="16">
        <v>2</v>
      </c>
      <c r="D234" s="16">
        <v>231</v>
      </c>
      <c r="E234" s="16">
        <v>90919.1</v>
      </c>
      <c r="F234" s="16">
        <v>600</v>
      </c>
      <c r="G234" s="16">
        <v>20448.599999999999</v>
      </c>
      <c r="H234" s="16">
        <v>111967.7</v>
      </c>
      <c r="I234" s="16">
        <v>79011</v>
      </c>
      <c r="J234" s="16">
        <v>190978.6</v>
      </c>
    </row>
    <row r="235" spans="1:10" x14ac:dyDescent="0.2">
      <c r="A235" s="9" t="s">
        <v>24</v>
      </c>
      <c r="B235" s="16">
        <v>24</v>
      </c>
      <c r="C235" s="16">
        <v>2</v>
      </c>
      <c r="D235" s="16">
        <v>26</v>
      </c>
      <c r="E235" s="16">
        <v>11067.8</v>
      </c>
      <c r="F235" s="16">
        <v>776</v>
      </c>
      <c r="G235" s="16">
        <v>8727.6</v>
      </c>
      <c r="H235" s="16">
        <v>20571.3</v>
      </c>
      <c r="I235" s="16">
        <v>106885.6</v>
      </c>
      <c r="J235" s="16">
        <v>127456.9</v>
      </c>
    </row>
    <row r="236" spans="1:10" x14ac:dyDescent="0.2">
      <c r="A236" s="9" t="s">
        <v>25</v>
      </c>
      <c r="B236" s="16">
        <v>73</v>
      </c>
      <c r="C236" s="16">
        <v>26</v>
      </c>
      <c r="D236" s="16">
        <v>99</v>
      </c>
      <c r="E236" s="16">
        <v>27368</v>
      </c>
      <c r="F236" s="16">
        <v>6816.1</v>
      </c>
      <c r="G236" s="16">
        <v>7507.8</v>
      </c>
      <c r="H236" s="16">
        <v>41691.800000000003</v>
      </c>
      <c r="I236" s="16">
        <v>112516</v>
      </c>
      <c r="J236" s="16">
        <v>154207.79999999999</v>
      </c>
    </row>
    <row r="240" spans="1:10" x14ac:dyDescent="0.2">
      <c r="A240" s="11" t="s">
        <v>31</v>
      </c>
    </row>
  </sheetData>
  <sheetProtection sheet="1" objects="1" scenarios="1"/>
  <hyperlinks>
    <hyperlink ref="A240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7-01T01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